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xr:revisionPtr revIDLastSave="0" documentId="13_ncr:1_{FBB12E96-99DA-486D-9863-4208E03C404F}" xr6:coauthVersionLast="47" xr6:coauthVersionMax="47" xr10:uidLastSave="{00000000-0000-0000-0000-000000000000}"/>
  <bookViews>
    <workbookView xWindow="-28920" yWindow="-4740" windowWidth="29040" windowHeight="15720" tabRatio="555" activeTab="12" xr2:uid="{00000000-000D-0000-FFFF-FFFF00000000}"/>
  </bookViews>
  <sheets>
    <sheet name="1-3" sheetId="41" r:id="rId1"/>
    <sheet name="3-6" sheetId="29" r:id="rId2"/>
    <sheet name="3-8表紙" sheetId="42" r:id="rId3"/>
    <sheet name="3-8総括" sheetId="43" r:id="rId4"/>
    <sheet name="3-8Ⅰ" sheetId="44" r:id="rId5"/>
    <sheet name="3-8Ⅰ(2)Ａ" sheetId="45" r:id="rId6"/>
    <sheet name="3-8Ⅰ(3)" sheetId="46" r:id="rId7"/>
    <sheet name="3-8Ⅱ" sheetId="47" r:id="rId8"/>
    <sheet name="9-1" sheetId="38" r:id="rId9"/>
    <sheet name="9-2" sheetId="31" r:id="rId10"/>
    <sheet name="9-3" sheetId="33" r:id="rId11"/>
    <sheet name="9-4" sheetId="36" r:id="rId12"/>
    <sheet name="9-5" sheetId="39" r:id="rId13"/>
  </sheets>
  <definedNames>
    <definedName name="_SUB2" localSheetId="5">#REF!</definedName>
    <definedName name="_SUB2" localSheetId="6">#REF!</definedName>
    <definedName name="_SUB2">#REF!</definedName>
    <definedName name="\0" localSheetId="5">#REF!</definedName>
    <definedName name="\0" localSheetId="6">#REF!</definedName>
    <definedName name="\0">#REF!</definedName>
    <definedName name="\4544" localSheetId="5">#REF!</definedName>
    <definedName name="\4544">#REF!</definedName>
    <definedName name="\a" localSheetId="5">#REF!</definedName>
    <definedName name="\a" localSheetId="6">#REF!</definedName>
    <definedName name="\a">#REF!</definedName>
    <definedName name="\b" localSheetId="5">#REF!</definedName>
    <definedName name="\b" localSheetId="6">#REF!</definedName>
    <definedName name="\b">#REF!</definedName>
    <definedName name="\c" localSheetId="5">#REF!</definedName>
    <definedName name="\c" localSheetId="6">#REF!</definedName>
    <definedName name="\c">#REF!</definedName>
    <definedName name="\e" localSheetId="5">#REF!</definedName>
    <definedName name="\e" localSheetId="6">#REF!</definedName>
    <definedName name="\e">#REF!</definedName>
    <definedName name="\g" localSheetId="5">#REF!</definedName>
    <definedName name="\g" localSheetId="6">#REF!</definedName>
    <definedName name="\g">#REF!</definedName>
    <definedName name="\h" localSheetId="5">#REF!</definedName>
    <definedName name="\h" localSheetId="6">#REF!</definedName>
    <definedName name="\h">#REF!</definedName>
    <definedName name="\i" localSheetId="5">#REF!</definedName>
    <definedName name="\i" localSheetId="6">#REF!</definedName>
    <definedName name="\i">#REF!</definedName>
    <definedName name="\j" localSheetId="5">#REF!</definedName>
    <definedName name="\j" localSheetId="6">#REF!</definedName>
    <definedName name="\j">#REF!</definedName>
    <definedName name="\k" localSheetId="5">#REF!</definedName>
    <definedName name="\k" localSheetId="6">#REF!</definedName>
    <definedName name="\k">#REF!</definedName>
    <definedName name="\l" localSheetId="5">#REF!</definedName>
    <definedName name="\l" localSheetId="6">#REF!</definedName>
    <definedName name="\l">#REF!</definedName>
    <definedName name="\m" localSheetId="5">#REF!</definedName>
    <definedName name="\m" localSheetId="6">#REF!</definedName>
    <definedName name="\m">#REF!</definedName>
    <definedName name="\n" localSheetId="5">#REF!</definedName>
    <definedName name="\n" localSheetId="6">#REF!</definedName>
    <definedName name="\n">#REF!</definedName>
    <definedName name="\o" localSheetId="5">#REF!</definedName>
    <definedName name="\o" localSheetId="6">#REF!</definedName>
    <definedName name="\o">#REF!</definedName>
    <definedName name="\p" localSheetId="5">#REF!</definedName>
    <definedName name="\p" localSheetId="6">#REF!</definedName>
    <definedName name="\p">#REF!</definedName>
    <definedName name="\q" localSheetId="5">#REF!</definedName>
    <definedName name="\q" localSheetId="6">#REF!</definedName>
    <definedName name="\q">#REF!</definedName>
    <definedName name="\r" localSheetId="5">#REF!</definedName>
    <definedName name="\r">#REF!</definedName>
    <definedName name="\t" localSheetId="5">#REF!</definedName>
    <definedName name="\t" localSheetId="6">#REF!</definedName>
    <definedName name="\t">#REF!</definedName>
    <definedName name="\v" localSheetId="5">#REF!</definedName>
    <definedName name="\v" localSheetId="6">#REF!</definedName>
    <definedName name="\v">#REF!</definedName>
    <definedName name="\w" localSheetId="5">#REF!</definedName>
    <definedName name="\w" localSheetId="6">#REF!</definedName>
    <definedName name="\w">#REF!</definedName>
    <definedName name="\x" localSheetId="5">#REF!</definedName>
    <definedName name="\x" localSheetId="6">#REF!</definedName>
    <definedName name="\x">#REF!</definedName>
    <definedName name="\y" localSheetId="5">#REF!</definedName>
    <definedName name="\y" localSheetId="6">#REF!</definedName>
    <definedName name="\y">#REF!</definedName>
    <definedName name="\z" localSheetId="5">#REF!</definedName>
    <definedName name="\z" localSheetId="6">#REF!</definedName>
    <definedName name="\z">#REF!</definedName>
    <definedName name="MACRO" localSheetId="5">#REF!</definedName>
    <definedName name="MACRO" localSheetId="6">#REF!</definedName>
    <definedName name="MACRO">#REF!</definedName>
    <definedName name="MAIN" localSheetId="5">#REF!</definedName>
    <definedName name="MAIN" localSheetId="6">#REF!</definedName>
    <definedName name="MAIN">#REF!</definedName>
    <definedName name="o" localSheetId="5">#REF!</definedName>
    <definedName name="o">#REF!</definedName>
    <definedName name="OFF" localSheetId="5">#REF!</definedName>
    <definedName name="OFF" localSheetId="6">#REF!</definedName>
    <definedName name="OFF">#REF!</definedName>
    <definedName name="ON" localSheetId="5">#REF!</definedName>
    <definedName name="ON" localSheetId="6">#REF!</definedName>
    <definedName name="ON">#REF!</definedName>
    <definedName name="_xlnm.Print_Area" localSheetId="1">'3-6'!$A$1:$DG$28</definedName>
    <definedName name="_xlnm.Print_Area" localSheetId="4">'3-8Ⅰ'!$A$1:$H$41</definedName>
    <definedName name="_xlnm.Print_Area" localSheetId="5">'3-8Ⅰ(2)Ａ'!$A$1:$H$41</definedName>
    <definedName name="_xlnm.Print_Area" localSheetId="6">'3-8Ⅰ(3)'!$A$1:$H$41</definedName>
    <definedName name="_xlnm.Print_Area" localSheetId="7">'3-8Ⅱ'!$A$1:$H$41</definedName>
    <definedName name="_xlnm.Print_Area" localSheetId="3">'3-8総括'!$A$1:$H$41</definedName>
    <definedName name="_xlnm.Print_Area" localSheetId="2">'3-8表紙'!$A$1:$P$36</definedName>
    <definedName name="_xlnm.Print_Area" localSheetId="8">'9-1'!$A$1:$M$38</definedName>
    <definedName name="_xlnm.Print_Area" localSheetId="9">'9-2'!$A$1:$J$22</definedName>
    <definedName name="_xlnm.Print_Area" localSheetId="10">'9-3'!$A$1:$L$43</definedName>
    <definedName name="_xlnm.Print_Area" localSheetId="11">'9-4'!$A$1:$AN$79</definedName>
    <definedName name="_xlnm.Print_Area" localSheetId="12">'9-5'!$A$1:$AM$46</definedName>
    <definedName name="Print_Area_MI">#REF!</definedName>
    <definedName name="_xlnm.Print_Titles" localSheetId="4">'3-8Ⅰ'!$1:$1</definedName>
    <definedName name="_xlnm.Print_Titles" localSheetId="5">'3-8Ⅰ(2)Ａ'!$1:$1</definedName>
    <definedName name="_xlnm.Print_Titles" localSheetId="6">'3-8Ⅰ(3)'!$1:$1</definedName>
    <definedName name="_xlnm.Print_Titles" localSheetId="7">'3-8Ⅱ'!$1:$1</definedName>
    <definedName name="_xlnm.Print_Titles" localSheetId="3">'3-8総括'!$1:$1</definedName>
    <definedName name="_xlnm.Print_Titles" localSheetId="11">'9-4'!$C:$F</definedName>
    <definedName name="Print_Titles_MI">#REF!</definedName>
    <definedName name="SUB" localSheetId="5">#REF!</definedName>
    <definedName name="SUB" localSheetId="6">#REF!</definedName>
    <definedName name="SUB">#REF!</definedName>
    <definedName name="tｯﾄｵｵ" localSheetId="5">#REF!</definedName>
    <definedName name="tｯﾄｵｵ" localSheetId="6">#REF!</definedName>
    <definedName name="tｯﾄｵｵ">#REF!</definedName>
    <definedName name="お" localSheetId="5">#REF!</definedName>
    <definedName name="お">#REF!</definedName>
    <definedName name="ｷ" localSheetId="5">#REF!</definedName>
    <definedName name="ｷ" localSheetId="6">#REF!</definedName>
    <definedName name="ｷ">#REF!</definedName>
    <definedName name="こ" localSheetId="5">#REF!</definedName>
    <definedName name="こ">#REF!</definedName>
    <definedName name="ﾙｰﾌﾟ" localSheetId="5">#REF!</definedName>
    <definedName name="ﾙｰﾌﾟ" localSheetId="6">#REF!</definedName>
    <definedName name="ﾙｰﾌﾟ">#REF!</definedName>
    <definedName name="ﾙｰﾌﾟ2" localSheetId="5">#REF!</definedName>
    <definedName name="ﾙｰﾌﾟ2" localSheetId="6">#REF!</definedName>
    <definedName name="ﾙｰﾌﾟ2">#REF!</definedName>
    <definedName name="印刷1号" localSheetId="5">#REF!</definedName>
    <definedName name="印刷1号" localSheetId="6">#REF!</definedName>
    <definedName name="印刷1号">#REF!</definedName>
    <definedName name="印刷2号">#REF!</definedName>
    <definedName name="印刷3号" localSheetId="5">#REF!</definedName>
    <definedName name="印刷3号" localSheetId="6">#REF!</definedName>
    <definedName name="印刷3号">#REF!</definedName>
    <definedName name="音響">#REF!</definedName>
    <definedName name="建築" localSheetId="5">#REF!</definedName>
    <definedName name="建築">#REF!</definedName>
    <definedName name="照明">#REF!</definedName>
    <definedName name="摘要無" localSheetId="5">#REF!</definedName>
    <definedName name="摘要無" localSheetId="6">#REF!</definedName>
    <definedName name="摘要無">#REF!</definedName>
    <definedName name="摘要有" localSheetId="5">#REF!</definedName>
    <definedName name="摘要有" localSheetId="6">#REF!</definedName>
    <definedName name="摘要有">#REF!</definedName>
    <definedName name="非表示" localSheetId="5">#REF!</definedName>
    <definedName name="非表示" localSheetId="6">#REF!</definedName>
    <definedName name="非表示">#REF!</definedName>
    <definedName name="備考無" localSheetId="5">#REF!</definedName>
    <definedName name="備考無" localSheetId="6">#REF!</definedName>
    <definedName name="備考無">#REF!</definedName>
    <definedName name="備考有" localSheetId="5">#REF!</definedName>
    <definedName name="備考有" localSheetId="6">#REF!</definedName>
    <definedName name="備考有">#REF!</definedName>
    <definedName name="表示" localSheetId="5">#REF!</definedName>
    <definedName name="表示" localSheetId="6">#REF!</definedName>
    <definedName name="表示">#REF!</definedName>
    <definedName name="列非表1" localSheetId="5">#REF!</definedName>
    <definedName name="列非表1" localSheetId="6">#REF!</definedName>
    <definedName name="列非表1">#REF!</definedName>
    <definedName name="列非表2" localSheetId="5">#REF!</definedName>
    <definedName name="列非表2" localSheetId="6">#REF!</definedName>
    <definedName name="列非表2">#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ge007_6ed51523-d9bf-428f-aa45-7fb04cbe44e1" name="Page007" connection="クエリ - Page007"/>
          <x15:modelTable id="Page009_e9f392ac-40c5-48dc-b7bc-c5eecb16f812" name="Page009" connection="クエリ - Page009"/>
          <x15:modelTable id="Page008_c74f8190-2591-4ead-8a10-08b995e0b2b6" name="Page008" connection="クエリ - Page008"/>
          <x15:modelTable id="Page008  2_8eb6060d-ed83-442a-b39e-6546acd3094e" name="Page008  2" connection="クエリ - Page008 (2)"/>
          <x15:modelTable id="Page009  2_38dfd83f-0e68-4dd0-9678-41a9f7b74b19" name="Page009  2" connection="クエリ - Page009 (2)"/>
          <x15:modelTable id="Page010_eea1a123-0801-40e4-b13e-45b5316f275c" name="Page010" connection="クエリ - Page010"/>
          <x15:modelTable id="Page009  3_407ee051-6201-4cf2-8ee5-adb14bb56c4b" name="Page009  3" connection="クエリ - Page009 (3)"/>
          <x15:modelTable id="Page010  2_3726c243-c7eb-49a1-aba0-723e05472e28" name="Page010  2" connection="クエリ - Page010 (2)"/>
          <x15:modelTable id="Page011_0a9972a8-ec45-457d-87c8-69f3079d0175" name="Page011" connection="クエリ - Page011"/>
          <x15:modelTable id="Page012_f5ced2ec-54ed-41e3-9f24-df35fefe0b5d" name="Page012" connection="クエリ - Page012"/>
          <x15:modelTable id="Page009  4_1c2f9cde-3653-4e62-baa1-13f64a638579" name="Page009  4" connection="クエリ - Page009 (4)"/>
          <x15:modelTable id="Page010  3_d196803f-cc97-49e2-85ce-ba8383105703" name="Page010  3" connection="クエリ - Page010 (3)"/>
          <x15:modelTable id="Page011  2_0f690e93-5173-4ecb-923c-869ae3ae69a6" name="Page011  2" connection="クエリ - Page011 (2)"/>
          <x15:modelTable id="Page012  2_d6db6e2a-dd24-413e-8127-191e991f85b8" name="Page012  2" connection="クエリ - Page012 (2)"/>
          <x15:modelTable id="Page013_d45b4fda-d04f-4bcb-ad52-1306f8123d60" name="Page013" connection="クエリ - Page013"/>
          <x15:modelTable id="Page014_0d87253d-1fe6-47c0-adfb-9b2ad29266a2" name="Page014" connection="クエリ - Page01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1" i="47" l="1"/>
  <c r="G41" i="46"/>
  <c r="G41" i="45"/>
  <c r="G41" i="4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クエリ - Page007" description="ブック内の 'Page007' クエリへの接続です。" type="100" refreshedVersion="8" minRefreshableVersion="5">
    <extLst>
      <ext xmlns:x15="http://schemas.microsoft.com/office/spreadsheetml/2010/11/main" uri="{DE250136-89BD-433C-8126-D09CA5730AF9}">
        <x15:connection id="324c0720-8f2d-41a3-a0cd-ebb886697529"/>
      </ext>
    </extLst>
  </connection>
  <connection id="3" xr16:uid="{00000000-0015-0000-FFFF-FFFF02000000}" name="クエリ - Page008" description="ブック内の 'Page008' クエリへの接続です。" type="100" refreshedVersion="8" minRefreshableVersion="5">
    <extLst>
      <ext xmlns:x15="http://schemas.microsoft.com/office/spreadsheetml/2010/11/main" uri="{DE250136-89BD-433C-8126-D09CA5730AF9}">
        <x15:connection id="6dce2f43-b3bd-4755-abd3-3e0f42bfec76"/>
      </ext>
    </extLst>
  </connection>
  <connection id="4" xr16:uid="{00000000-0015-0000-FFFF-FFFF03000000}" name="クエリ - Page008 (2)" description="ブック内の 'Page008 (2)' クエリへの接続です。" type="100" refreshedVersion="8" minRefreshableVersion="5">
    <extLst>
      <ext xmlns:x15="http://schemas.microsoft.com/office/spreadsheetml/2010/11/main" uri="{DE250136-89BD-433C-8126-D09CA5730AF9}">
        <x15:connection id="e59a3c8c-b499-4d24-b7bf-a29317e4a225"/>
      </ext>
    </extLst>
  </connection>
  <connection id="5" xr16:uid="{00000000-0015-0000-FFFF-FFFF04000000}" name="クエリ - Page009" description="ブック内の 'Page009' クエリへの接続です。" type="100" refreshedVersion="8" minRefreshableVersion="5">
    <extLst>
      <ext xmlns:x15="http://schemas.microsoft.com/office/spreadsheetml/2010/11/main" uri="{DE250136-89BD-433C-8126-D09CA5730AF9}">
        <x15:connection id="495b35ae-075a-4079-b82e-a39d4994c5c4"/>
      </ext>
    </extLst>
  </connection>
  <connection id="6" xr16:uid="{00000000-0015-0000-FFFF-FFFF05000000}" name="クエリ - Page009 (2)" description="ブック内の 'Page009 (2)' クエリへの接続です。" type="100" refreshedVersion="8" minRefreshableVersion="5">
    <extLst>
      <ext xmlns:x15="http://schemas.microsoft.com/office/spreadsheetml/2010/11/main" uri="{DE250136-89BD-433C-8126-D09CA5730AF9}">
        <x15:connection id="bc8cbe88-3ef7-4447-ac6e-dcc3ff492897"/>
      </ext>
    </extLst>
  </connection>
  <connection id="7" xr16:uid="{00000000-0015-0000-FFFF-FFFF06000000}" name="クエリ - Page009 (3)" description="ブック内の 'Page009 (3)' クエリへの接続です。" type="100" refreshedVersion="8" minRefreshableVersion="5">
    <extLst>
      <ext xmlns:x15="http://schemas.microsoft.com/office/spreadsheetml/2010/11/main" uri="{DE250136-89BD-433C-8126-D09CA5730AF9}">
        <x15:connection id="5b992590-d067-40da-a8cd-8b5730fe848a"/>
      </ext>
    </extLst>
  </connection>
  <connection id="8" xr16:uid="{00000000-0015-0000-FFFF-FFFF07000000}" name="クエリ - Page009 (4)" description="ブック内の 'Page009 (4)' クエリへの接続です。" type="100" refreshedVersion="8" minRefreshableVersion="5">
    <extLst>
      <ext xmlns:x15="http://schemas.microsoft.com/office/spreadsheetml/2010/11/main" uri="{DE250136-89BD-433C-8126-D09CA5730AF9}">
        <x15:connection id="80bb0ba9-6a89-4694-b08e-ecd47cdd20d7"/>
      </ext>
    </extLst>
  </connection>
  <connection id="9" xr16:uid="{00000000-0015-0000-FFFF-FFFF08000000}" name="クエリ - Page010" description="ブック内の 'Page010' クエリへの接続です。" type="100" refreshedVersion="8" minRefreshableVersion="5">
    <extLst>
      <ext xmlns:x15="http://schemas.microsoft.com/office/spreadsheetml/2010/11/main" uri="{DE250136-89BD-433C-8126-D09CA5730AF9}">
        <x15:connection id="e319a862-72f7-4aa5-94e4-8511c06b7622"/>
      </ext>
    </extLst>
  </connection>
  <connection id="10" xr16:uid="{00000000-0015-0000-FFFF-FFFF09000000}" name="クエリ - Page010 (2)" description="ブック内の 'Page010 (2)' クエリへの接続です。" type="100" refreshedVersion="8" minRefreshableVersion="5">
    <extLst>
      <ext xmlns:x15="http://schemas.microsoft.com/office/spreadsheetml/2010/11/main" uri="{DE250136-89BD-433C-8126-D09CA5730AF9}">
        <x15:connection id="2d29fb5e-a611-407b-bb42-fd607b83c5c5"/>
      </ext>
    </extLst>
  </connection>
  <connection id="11" xr16:uid="{00000000-0015-0000-FFFF-FFFF0A000000}" name="クエリ - Page010 (3)" description="ブック内の 'Page010 (3)' クエリへの接続です。" type="100" refreshedVersion="8" minRefreshableVersion="5">
    <extLst>
      <ext xmlns:x15="http://schemas.microsoft.com/office/spreadsheetml/2010/11/main" uri="{DE250136-89BD-433C-8126-D09CA5730AF9}">
        <x15:connection id="7c72e1a5-3452-42c8-acf2-f2b7d5c7f0c0"/>
      </ext>
    </extLst>
  </connection>
  <connection id="12" xr16:uid="{00000000-0015-0000-FFFF-FFFF0B000000}" name="クエリ - Page011" description="ブック内の 'Page011' クエリへの接続です。" type="100" refreshedVersion="8" minRefreshableVersion="5">
    <extLst>
      <ext xmlns:x15="http://schemas.microsoft.com/office/spreadsheetml/2010/11/main" uri="{DE250136-89BD-433C-8126-D09CA5730AF9}">
        <x15:connection id="f02a0f6e-90db-4e6b-a892-9b5e211fd67c"/>
      </ext>
    </extLst>
  </connection>
  <connection id="13" xr16:uid="{00000000-0015-0000-FFFF-FFFF0C000000}" name="クエリ - Page011 (2)" description="ブック内の 'Page011 (2)' クエリへの接続です。" type="100" refreshedVersion="8" minRefreshableVersion="5">
    <extLst>
      <ext xmlns:x15="http://schemas.microsoft.com/office/spreadsheetml/2010/11/main" uri="{DE250136-89BD-433C-8126-D09CA5730AF9}">
        <x15:connection id="052a0aed-ee05-4af1-b5cd-868f5e754d98"/>
      </ext>
    </extLst>
  </connection>
  <connection id="14" xr16:uid="{00000000-0015-0000-FFFF-FFFF0D000000}" name="クエリ - Page012" description="ブック内の 'Page012' クエリへの接続です。" type="100" refreshedVersion="8" minRefreshableVersion="5">
    <extLst>
      <ext xmlns:x15="http://schemas.microsoft.com/office/spreadsheetml/2010/11/main" uri="{DE250136-89BD-433C-8126-D09CA5730AF9}">
        <x15:connection id="ad757b95-9455-40da-98d9-7fdb9781fb16"/>
      </ext>
    </extLst>
  </connection>
  <connection id="15" xr16:uid="{00000000-0015-0000-FFFF-FFFF0E000000}" name="クエリ - Page012 (2)" description="ブック内の 'Page012 (2)' クエリへの接続です。" type="100" refreshedVersion="8" minRefreshableVersion="5">
    <extLst>
      <ext xmlns:x15="http://schemas.microsoft.com/office/spreadsheetml/2010/11/main" uri="{DE250136-89BD-433C-8126-D09CA5730AF9}">
        <x15:connection id="402d83b2-4baf-4ae0-be81-01f9cf56e5c1"/>
      </ext>
    </extLst>
  </connection>
  <connection id="16" xr16:uid="{00000000-0015-0000-FFFF-FFFF0F000000}" name="クエリ - Page013" description="ブック内の 'Page013' クエリへの接続です。" type="100" refreshedVersion="8" minRefreshableVersion="5">
    <extLst>
      <ext xmlns:x15="http://schemas.microsoft.com/office/spreadsheetml/2010/11/main" uri="{DE250136-89BD-433C-8126-D09CA5730AF9}">
        <x15:connection id="f8468618-f8c4-48fc-90c6-ffa2f12b8ff8"/>
      </ext>
    </extLst>
  </connection>
  <connection id="17" xr16:uid="{00000000-0015-0000-FFFF-FFFF10000000}" name="クエリ - Page014" description="ブック内の 'Page014' クエリへの接続です。" type="100" refreshedVersion="8" minRefreshableVersion="5">
    <extLst>
      <ext xmlns:x15="http://schemas.microsoft.com/office/spreadsheetml/2010/11/main" uri="{DE250136-89BD-433C-8126-D09CA5730AF9}">
        <x15:connection id="a0087a95-fd84-46c1-a908-8240c1610eca"/>
      </ext>
    </extLst>
  </connection>
</connections>
</file>

<file path=xl/sharedStrings.xml><?xml version="1.0" encoding="utf-8"?>
<sst xmlns="http://schemas.openxmlformats.org/spreadsheetml/2006/main" count="381" uniqueCount="304">
  <si>
    <t>令和９年度</t>
    <rPh sb="0" eb="2">
      <t>レイワ</t>
    </rPh>
    <rPh sb="3" eb="5">
      <t>ネンド</t>
    </rPh>
    <phoneticPr fontId="5"/>
  </si>
  <si>
    <t>令和10年度</t>
    <rPh sb="0" eb="2">
      <t>レイワ</t>
    </rPh>
    <rPh sb="4" eb="6">
      <t>ネンド</t>
    </rPh>
    <phoneticPr fontId="5"/>
  </si>
  <si>
    <t>　法令手続き支援業務</t>
    <rPh sb="1" eb="3">
      <t>ホウレイ</t>
    </rPh>
    <rPh sb="3" eb="5">
      <t>テツヅ</t>
    </rPh>
    <rPh sb="6" eb="8">
      <t>シエン</t>
    </rPh>
    <rPh sb="8" eb="10">
      <t>ギョウム</t>
    </rPh>
    <phoneticPr fontId="5"/>
  </si>
  <si>
    <t>　設計及び工事監理業務</t>
    <rPh sb="1" eb="3">
      <t>セッケイ</t>
    </rPh>
    <rPh sb="3" eb="4">
      <t>オヨ</t>
    </rPh>
    <rPh sb="5" eb="7">
      <t>コウジ</t>
    </rPh>
    <rPh sb="7" eb="9">
      <t>カンリ</t>
    </rPh>
    <rPh sb="9" eb="11">
      <t>ギョウム</t>
    </rPh>
    <phoneticPr fontId="5"/>
  </si>
  <si>
    <t>　建設業務</t>
    <rPh sb="1" eb="3">
      <t>ケンセツ</t>
    </rPh>
    <rPh sb="3" eb="5">
      <t>ギョウム</t>
    </rPh>
    <phoneticPr fontId="5"/>
  </si>
  <si>
    <t>※1　A3判横で作成してください。</t>
    <rPh sb="5" eb="6">
      <t>バン</t>
    </rPh>
    <rPh sb="6" eb="7">
      <t>ヨコ</t>
    </rPh>
    <rPh sb="8" eb="10">
      <t>サクセイ</t>
    </rPh>
    <phoneticPr fontId="5"/>
  </si>
  <si>
    <t>※2　各業務の業務内容は、「要求水準書」の内容を踏まえ、記載してください。</t>
    <rPh sb="3" eb="6">
      <t>カクギョウム</t>
    </rPh>
    <rPh sb="7" eb="9">
      <t>ギョウム</t>
    </rPh>
    <rPh sb="9" eb="11">
      <t>ナイヨウ</t>
    </rPh>
    <rPh sb="14" eb="16">
      <t>ヨウキュウ</t>
    </rPh>
    <rPh sb="16" eb="18">
      <t>スイジュン</t>
    </rPh>
    <rPh sb="18" eb="19">
      <t>ショ</t>
    </rPh>
    <rPh sb="21" eb="23">
      <t>ナイヨウ</t>
    </rPh>
    <rPh sb="24" eb="25">
      <t>フ</t>
    </rPh>
    <rPh sb="28" eb="30">
      <t>キサイ</t>
    </rPh>
    <phoneticPr fontId="5"/>
  </si>
  <si>
    <t>※3　項目は、適宜、追加・削除してください。</t>
    <rPh sb="3" eb="5">
      <t>コウモク</t>
    </rPh>
    <rPh sb="7" eb="9">
      <t>テキギ</t>
    </rPh>
    <rPh sb="10" eb="12">
      <t>ツイカ</t>
    </rPh>
    <rPh sb="13" eb="15">
      <t>サクジョ</t>
    </rPh>
    <phoneticPr fontId="5"/>
  </si>
  <si>
    <t>１．建築概要</t>
    <rPh sb="2" eb="4">
      <t>ケンチク</t>
    </rPh>
    <rPh sb="4" eb="6">
      <t>ガイヨウ</t>
    </rPh>
    <phoneticPr fontId="5"/>
  </si>
  <si>
    <t>敷地面積（㎡）</t>
    <rPh sb="0" eb="2">
      <t>シキチ</t>
    </rPh>
    <rPh sb="2" eb="4">
      <t>メンセキ</t>
    </rPh>
    <phoneticPr fontId="5"/>
  </si>
  <si>
    <t>最高高さ（m）</t>
    <rPh sb="0" eb="2">
      <t>サイコウ</t>
    </rPh>
    <rPh sb="2" eb="3">
      <t>タカ</t>
    </rPh>
    <phoneticPr fontId="5"/>
  </si>
  <si>
    <t>階数（階）</t>
    <rPh sb="0" eb="1">
      <t>カイ</t>
    </rPh>
    <rPh sb="1" eb="2">
      <t>スウ</t>
    </rPh>
    <rPh sb="3" eb="4">
      <t>カイ</t>
    </rPh>
    <phoneticPr fontId="5"/>
  </si>
  <si>
    <t>建築面積（㎡）</t>
    <rPh sb="0" eb="2">
      <t>ケンチク</t>
    </rPh>
    <rPh sb="2" eb="4">
      <t>メンセキ</t>
    </rPh>
    <phoneticPr fontId="5"/>
  </si>
  <si>
    <t>構造</t>
    <rPh sb="0" eb="2">
      <t>コウゾウ</t>
    </rPh>
    <phoneticPr fontId="5"/>
  </si>
  <si>
    <t>建設費　（千円） ※税抜</t>
    <rPh sb="0" eb="2">
      <t>ケンセツ</t>
    </rPh>
    <rPh sb="2" eb="3">
      <t>ヒ</t>
    </rPh>
    <rPh sb="5" eb="7">
      <t>センエン</t>
    </rPh>
    <rPh sb="10" eb="12">
      <t>ゼイヌ</t>
    </rPh>
    <phoneticPr fontId="5"/>
  </si>
  <si>
    <t>建ぺい率（％）</t>
    <rPh sb="0" eb="1">
      <t>ケン</t>
    </rPh>
    <rPh sb="3" eb="4">
      <t>リツ</t>
    </rPh>
    <phoneticPr fontId="5"/>
  </si>
  <si>
    <t>専有部分面積（㎡）  (a)</t>
    <rPh sb="0" eb="2">
      <t>センユウ</t>
    </rPh>
    <rPh sb="2" eb="3">
      <t>ブ</t>
    </rPh>
    <rPh sb="3" eb="4">
      <t>ブン</t>
    </rPh>
    <rPh sb="4" eb="6">
      <t>メンセキ</t>
    </rPh>
    <phoneticPr fontId="5"/>
  </si>
  <si>
    <t>建設費　（千円） ※税込</t>
    <rPh sb="0" eb="2">
      <t>ケンセツ</t>
    </rPh>
    <rPh sb="2" eb="3">
      <t>ヒ</t>
    </rPh>
    <rPh sb="5" eb="7">
      <t>センエン</t>
    </rPh>
    <rPh sb="11" eb="12">
      <t>コ</t>
    </rPh>
    <phoneticPr fontId="5"/>
  </si>
  <si>
    <t>容積対象床面積（㎡）</t>
    <rPh sb="0" eb="2">
      <t>ヨウセキ</t>
    </rPh>
    <rPh sb="2" eb="4">
      <t>タイショウ</t>
    </rPh>
    <rPh sb="4" eb="5">
      <t>ユカ</t>
    </rPh>
    <rPh sb="5" eb="7">
      <t>メンセキ</t>
    </rPh>
    <phoneticPr fontId="5"/>
  </si>
  <si>
    <t>共用部分面積（㎡）  (b)</t>
    <rPh sb="0" eb="2">
      <t>キョウヨウ</t>
    </rPh>
    <rPh sb="2" eb="3">
      <t>ブ</t>
    </rPh>
    <rPh sb="3" eb="4">
      <t>ブン</t>
    </rPh>
    <rPh sb="4" eb="6">
      <t>メンセキ</t>
    </rPh>
    <phoneticPr fontId="5"/>
  </si>
  <si>
    <t>建設単価（千円）／㎡ ※税抜</t>
    <rPh sb="0" eb="2">
      <t>ケンセツ</t>
    </rPh>
    <rPh sb="2" eb="4">
      <t>タンカ</t>
    </rPh>
    <rPh sb="5" eb="7">
      <t>センエン</t>
    </rPh>
    <phoneticPr fontId="5"/>
  </si>
  <si>
    <t>容積率（％）</t>
    <rPh sb="0" eb="2">
      <t>ヨウセキ</t>
    </rPh>
    <rPh sb="2" eb="3">
      <t>リツ</t>
    </rPh>
    <phoneticPr fontId="5"/>
  </si>
  <si>
    <t>延床面積（㎡）　(ａ)＋(b)</t>
    <rPh sb="0" eb="1">
      <t>ノ</t>
    </rPh>
    <rPh sb="1" eb="2">
      <t>ユカ</t>
    </rPh>
    <rPh sb="2" eb="4">
      <t>メンセキ</t>
    </rPh>
    <phoneticPr fontId="5"/>
  </si>
  <si>
    <t>建設単価（千円）／㎡ ※税込</t>
    <rPh sb="13" eb="14">
      <t>コ</t>
    </rPh>
    <phoneticPr fontId="1"/>
  </si>
  <si>
    <t>※1　面積、高さ等の数値は、図面等で確認できるようにしてください。</t>
    <rPh sb="3" eb="5">
      <t>メンセキ</t>
    </rPh>
    <rPh sb="6" eb="7">
      <t>タカ</t>
    </rPh>
    <rPh sb="8" eb="9">
      <t>トウ</t>
    </rPh>
    <rPh sb="10" eb="12">
      <t>スウチ</t>
    </rPh>
    <rPh sb="14" eb="17">
      <t>ズメントウ</t>
    </rPh>
    <rPh sb="18" eb="20">
      <t>カクニン</t>
    </rPh>
    <phoneticPr fontId="5"/>
  </si>
  <si>
    <t>※2　建ぺい率、容積率は、小数点第1位(小数点第2位を四捨五入)まで記入してください。</t>
    <rPh sb="3" eb="4">
      <t>ケン</t>
    </rPh>
    <rPh sb="6" eb="7">
      <t>リツ</t>
    </rPh>
    <rPh sb="8" eb="10">
      <t>ヨウセキ</t>
    </rPh>
    <rPh sb="10" eb="11">
      <t>リツ</t>
    </rPh>
    <rPh sb="13" eb="16">
      <t>ショウスウテン</t>
    </rPh>
    <rPh sb="16" eb="17">
      <t>ダイ</t>
    </rPh>
    <rPh sb="18" eb="19">
      <t>イ</t>
    </rPh>
    <rPh sb="20" eb="23">
      <t>ショウスウテン</t>
    </rPh>
    <rPh sb="23" eb="24">
      <t>ダイ</t>
    </rPh>
    <rPh sb="25" eb="26">
      <t>イ</t>
    </rPh>
    <rPh sb="27" eb="31">
      <t>シシャゴニュウ</t>
    </rPh>
    <rPh sb="34" eb="36">
      <t>キニュウ</t>
    </rPh>
    <phoneticPr fontId="5"/>
  </si>
  <si>
    <t>※3　建設費及び建設単価は、税抜・税込を両方記入してください。</t>
    <rPh sb="3" eb="6">
      <t>ケンセツヒ</t>
    </rPh>
    <rPh sb="6" eb="7">
      <t>オヨ</t>
    </rPh>
    <rPh sb="8" eb="10">
      <t>ケンセツ</t>
    </rPh>
    <rPh sb="10" eb="12">
      <t>タンカ</t>
    </rPh>
    <rPh sb="14" eb="15">
      <t>ゼイ</t>
    </rPh>
    <rPh sb="15" eb="16">
      <t>ヌ</t>
    </rPh>
    <rPh sb="17" eb="19">
      <t>ゼイコ</t>
    </rPh>
    <rPh sb="20" eb="22">
      <t>リョウホウ</t>
    </rPh>
    <rPh sb="22" eb="24">
      <t>キニュウ</t>
    </rPh>
    <phoneticPr fontId="5"/>
  </si>
  <si>
    <t>２．施設概算面積</t>
    <rPh sb="2" eb="4">
      <t>シセツ</t>
    </rPh>
    <rPh sb="4" eb="6">
      <t>ガイサン</t>
    </rPh>
    <rPh sb="6" eb="8">
      <t>メンセキ</t>
    </rPh>
    <phoneticPr fontId="5"/>
  </si>
  <si>
    <t>合計</t>
    <rPh sb="0" eb="2">
      <t>ゴウケイ</t>
    </rPh>
    <phoneticPr fontId="5"/>
  </si>
  <si>
    <t>諸室名称</t>
    <rPh sb="0" eb="1">
      <t>ショ</t>
    </rPh>
    <rPh sb="1" eb="2">
      <t>シツ</t>
    </rPh>
    <rPh sb="2" eb="4">
      <t>メイショウ</t>
    </rPh>
    <phoneticPr fontId="5"/>
  </si>
  <si>
    <t>面積（㎡）</t>
    <rPh sb="0" eb="2">
      <t>メンセキ</t>
    </rPh>
    <phoneticPr fontId="5"/>
  </si>
  <si>
    <t>名称</t>
    <rPh sb="0" eb="2">
      <t>メイショウ</t>
    </rPh>
    <phoneticPr fontId="5"/>
  </si>
  <si>
    <t>計</t>
    <rPh sb="0" eb="1">
      <t>ケイ</t>
    </rPh>
    <phoneticPr fontId="5"/>
  </si>
  <si>
    <t>３．駐車場概算規模</t>
    <rPh sb="2" eb="5">
      <t>チュウシャジョウ</t>
    </rPh>
    <rPh sb="5" eb="7">
      <t>ガイサン</t>
    </rPh>
    <rPh sb="7" eb="9">
      <t>キボ</t>
    </rPh>
    <phoneticPr fontId="5"/>
  </si>
  <si>
    <t>駐車場</t>
    <rPh sb="0" eb="3">
      <t>チュウシャジョウ</t>
    </rPh>
    <phoneticPr fontId="5"/>
  </si>
  <si>
    <t>駐車台数（車いす用以外）</t>
    <rPh sb="0" eb="2">
      <t>チュウシャ</t>
    </rPh>
    <rPh sb="2" eb="4">
      <t>ダイスウ</t>
    </rPh>
    <rPh sb="5" eb="6">
      <t>クルマ</t>
    </rPh>
    <rPh sb="8" eb="9">
      <t>ヨウ</t>
    </rPh>
    <rPh sb="9" eb="11">
      <t>イガイ</t>
    </rPh>
    <phoneticPr fontId="5"/>
  </si>
  <si>
    <t>駐車台数（計）</t>
    <rPh sb="0" eb="2">
      <t>チュウシャ</t>
    </rPh>
    <rPh sb="2" eb="4">
      <t>ダイスウ</t>
    </rPh>
    <rPh sb="5" eb="6">
      <t>ケイ</t>
    </rPh>
    <phoneticPr fontId="5"/>
  </si>
  <si>
    <t>※1　図面集等と整合するようにしてください。</t>
    <rPh sb="3" eb="5">
      <t>ズメン</t>
    </rPh>
    <rPh sb="5" eb="6">
      <t>シュウ</t>
    </rPh>
    <rPh sb="6" eb="7">
      <t>トウ</t>
    </rPh>
    <rPh sb="8" eb="10">
      <t>セイゴウ</t>
    </rPh>
    <phoneticPr fontId="5"/>
  </si>
  <si>
    <t>※　Ａ３判横で作成してください。</t>
    <rPh sb="4" eb="5">
      <t>バン</t>
    </rPh>
    <rPh sb="5" eb="6">
      <t>ヨコ</t>
    </rPh>
    <rPh sb="7" eb="9">
      <t>サクセイ</t>
    </rPh>
    <phoneticPr fontId="5"/>
  </si>
  <si>
    <t>（単位：円）</t>
    <rPh sb="1" eb="3">
      <t>タンイ</t>
    </rPh>
    <rPh sb="4" eb="5">
      <t>エン</t>
    </rPh>
    <phoneticPr fontId="5"/>
  </si>
  <si>
    <t>内容</t>
    <rPh sb="0" eb="2">
      <t>ナイヨウ</t>
    </rPh>
    <phoneticPr fontId="5"/>
  </si>
  <si>
    <t>金額</t>
    <rPh sb="0" eb="2">
      <t>キンガク</t>
    </rPh>
    <phoneticPr fontId="5"/>
  </si>
  <si>
    <t>備考</t>
    <rPh sb="0" eb="2">
      <t>ビコウ</t>
    </rPh>
    <phoneticPr fontId="5"/>
  </si>
  <si>
    <t>①施設整備業務費</t>
    <rPh sb="1" eb="3">
      <t>シセツ</t>
    </rPh>
    <rPh sb="3" eb="5">
      <t>セイビ</t>
    </rPh>
    <rPh sb="5" eb="7">
      <t>ギョウム</t>
    </rPh>
    <rPh sb="7" eb="8">
      <t>ヒ</t>
    </rPh>
    <phoneticPr fontId="5"/>
  </si>
  <si>
    <t>ー</t>
    <phoneticPr fontId="1"/>
  </si>
  <si>
    <t>②維持管理・運営に必要な指定管理料</t>
    <rPh sb="1" eb="3">
      <t>イジ</t>
    </rPh>
    <rPh sb="3" eb="5">
      <t>カンリ</t>
    </rPh>
    <rPh sb="6" eb="8">
      <t>ウンエイ</t>
    </rPh>
    <rPh sb="9" eb="11">
      <t>ヒツヨウ</t>
    </rPh>
    <rPh sb="12" eb="17">
      <t>シテイカンリリョウ</t>
    </rPh>
    <phoneticPr fontId="5"/>
  </si>
  <si>
    <t>・維持管理業務、運営業務、その他関連して必要と認められる費用に鑑み、必要となる指定管理料</t>
    <rPh sb="1" eb="3">
      <t>イジ</t>
    </rPh>
    <rPh sb="3" eb="5">
      <t>カンリ</t>
    </rPh>
    <rPh sb="5" eb="7">
      <t>ギョウム</t>
    </rPh>
    <rPh sb="8" eb="10">
      <t>ウンエイ</t>
    </rPh>
    <rPh sb="10" eb="12">
      <t>ギョウム</t>
    </rPh>
    <rPh sb="23" eb="24">
      <t>ミト</t>
    </rPh>
    <rPh sb="28" eb="30">
      <t>ヒヨウ</t>
    </rPh>
    <rPh sb="31" eb="32">
      <t>カンガ</t>
    </rPh>
    <rPh sb="34" eb="36">
      <t>ヒツヨウ</t>
    </rPh>
    <rPh sb="39" eb="44">
      <t>シテイカンリリョウ</t>
    </rPh>
    <phoneticPr fontId="5"/>
  </si>
  <si>
    <t>③消費税等</t>
    <rPh sb="1" eb="4">
      <t>ショウヒゼイ</t>
    </rPh>
    <rPh sb="4" eb="5">
      <t>トウ</t>
    </rPh>
    <phoneticPr fontId="5"/>
  </si>
  <si>
    <t>―</t>
    <phoneticPr fontId="5"/>
  </si>
  <si>
    <t>合計【 ① ＋ ② ＋ ③ 】（税込）</t>
    <rPh sb="0" eb="2">
      <t>ゴウケイ</t>
    </rPh>
    <rPh sb="16" eb="18">
      <t>ゼイコミ</t>
    </rPh>
    <phoneticPr fontId="5"/>
  </si>
  <si>
    <t>※1　Ａ３判横で作成してください。</t>
    <rPh sb="5" eb="6">
      <t>バン</t>
    </rPh>
    <rPh sb="8" eb="10">
      <t>サクセイ</t>
    </rPh>
    <phoneticPr fontId="5"/>
  </si>
  <si>
    <t>※2　①施設整備業務費および②維持管理・運営に必要な指定管理料は、公募要領に示す「事業費の上限額」以下で提案してください。</t>
    <rPh sb="4" eb="11">
      <t>シセツセイビギョウムヒ</t>
    </rPh>
    <rPh sb="15" eb="19">
      <t>イジカンリ</t>
    </rPh>
    <rPh sb="20" eb="22">
      <t>ウンエイ</t>
    </rPh>
    <rPh sb="23" eb="25">
      <t>ヒツヨウ</t>
    </rPh>
    <rPh sb="26" eb="31">
      <t>シテイカンリリョウ</t>
    </rPh>
    <rPh sb="33" eb="37">
      <t>コウボヨウリョウ</t>
    </rPh>
    <rPh sb="38" eb="39">
      <t>シメ</t>
    </rPh>
    <rPh sb="41" eb="44">
      <t>ジギョウヒ</t>
    </rPh>
    <rPh sb="45" eb="48">
      <t>ジョウゲンガク</t>
    </rPh>
    <rPh sb="49" eb="51">
      <t>イカ</t>
    </rPh>
    <rPh sb="52" eb="54">
      <t>テイアン</t>
    </rPh>
    <phoneticPr fontId="5"/>
  </si>
  <si>
    <t>※3　消費税率は、「１０％」として算出してください。</t>
    <rPh sb="3" eb="6">
      <t>ショウヒゼイ</t>
    </rPh>
    <rPh sb="6" eb="7">
      <t>リツ</t>
    </rPh>
    <rPh sb="17" eb="19">
      <t>サンシュツ</t>
    </rPh>
    <phoneticPr fontId="5"/>
  </si>
  <si>
    <t>※4　一円未満の端数は切り捨ててください。</t>
    <rPh sb="3" eb="5">
      <t>イチエン</t>
    </rPh>
    <rPh sb="5" eb="7">
      <t>ミマン</t>
    </rPh>
    <rPh sb="8" eb="10">
      <t>ハスウ</t>
    </rPh>
    <rPh sb="11" eb="12">
      <t>キ</t>
    </rPh>
    <rPh sb="13" eb="14">
      <t>ス</t>
    </rPh>
    <phoneticPr fontId="5"/>
  </si>
  <si>
    <t>項目</t>
    <rPh sb="0" eb="2">
      <t>コウモク</t>
    </rPh>
    <phoneticPr fontId="5"/>
  </si>
  <si>
    <t>算定根拠</t>
    <rPh sb="0" eb="2">
      <t>サンテイ</t>
    </rPh>
    <rPh sb="2" eb="4">
      <t>コンキョ</t>
    </rPh>
    <phoneticPr fontId="5"/>
  </si>
  <si>
    <t>令和8年度</t>
    <rPh sb="0" eb="2">
      <t>レイワ</t>
    </rPh>
    <rPh sb="3" eb="5">
      <t>ネンド</t>
    </rPh>
    <phoneticPr fontId="5"/>
  </si>
  <si>
    <t>令和9年度</t>
    <rPh sb="0" eb="2">
      <t>レイワ</t>
    </rPh>
    <rPh sb="3" eb="5">
      <t>ネンド</t>
    </rPh>
    <phoneticPr fontId="5"/>
  </si>
  <si>
    <t>設計及び工事監理業務費</t>
    <rPh sb="0" eb="2">
      <t>セッケイ</t>
    </rPh>
    <rPh sb="2" eb="3">
      <t>オヨ</t>
    </rPh>
    <rPh sb="4" eb="6">
      <t>コウジ</t>
    </rPh>
    <rPh sb="6" eb="8">
      <t>カンリ</t>
    </rPh>
    <rPh sb="8" eb="10">
      <t>ギョウム</t>
    </rPh>
    <rPh sb="10" eb="11">
      <t>ヒ</t>
    </rPh>
    <phoneticPr fontId="5"/>
  </si>
  <si>
    <t>各種調査</t>
    <rPh sb="0" eb="2">
      <t>カクシュ</t>
    </rPh>
    <rPh sb="2" eb="4">
      <t>チョウサ</t>
    </rPh>
    <phoneticPr fontId="5"/>
  </si>
  <si>
    <t>設計業務費</t>
    <rPh sb="0" eb="2">
      <t>セッケイ</t>
    </rPh>
    <rPh sb="2" eb="4">
      <t>ギョウム</t>
    </rPh>
    <rPh sb="4" eb="5">
      <t>ヒ</t>
    </rPh>
    <phoneticPr fontId="5"/>
  </si>
  <si>
    <t>建築基本設計業務費</t>
    <rPh sb="0" eb="2">
      <t>ケンチク</t>
    </rPh>
    <rPh sb="2" eb="4">
      <t>キホン</t>
    </rPh>
    <rPh sb="4" eb="6">
      <t>セッケイ</t>
    </rPh>
    <rPh sb="5" eb="6">
      <t>シセツ</t>
    </rPh>
    <rPh sb="6" eb="8">
      <t>ギョウム</t>
    </rPh>
    <rPh sb="8" eb="9">
      <t>ヒ</t>
    </rPh>
    <phoneticPr fontId="5"/>
  </si>
  <si>
    <t>建築実施設計業務費</t>
    <rPh sb="0" eb="2">
      <t>ケンチク</t>
    </rPh>
    <rPh sb="2" eb="4">
      <t>ジッシ</t>
    </rPh>
    <rPh sb="4" eb="6">
      <t>セッケイ</t>
    </rPh>
    <rPh sb="6" eb="8">
      <t>ギョウム</t>
    </rPh>
    <rPh sb="8" eb="9">
      <t>ヒ</t>
    </rPh>
    <phoneticPr fontId="5"/>
  </si>
  <si>
    <t>外構設計業務費</t>
    <rPh sb="0" eb="2">
      <t>ガイコウ</t>
    </rPh>
    <rPh sb="2" eb="4">
      <t>セッケイ</t>
    </rPh>
    <rPh sb="4" eb="6">
      <t>ギョウム</t>
    </rPh>
    <rPh sb="6" eb="7">
      <t>ヒ</t>
    </rPh>
    <phoneticPr fontId="5"/>
  </si>
  <si>
    <t>工事監理業務費</t>
    <rPh sb="0" eb="2">
      <t>コウジ</t>
    </rPh>
    <rPh sb="2" eb="4">
      <t>カンリ</t>
    </rPh>
    <rPh sb="4" eb="6">
      <t>ギョウム</t>
    </rPh>
    <rPh sb="6" eb="7">
      <t>ヒ</t>
    </rPh>
    <phoneticPr fontId="5"/>
  </si>
  <si>
    <t>建設業務費</t>
    <rPh sb="0" eb="2">
      <t>ケンセツ</t>
    </rPh>
    <rPh sb="2" eb="4">
      <t>ギョウム</t>
    </rPh>
    <rPh sb="4" eb="5">
      <t>ヒ</t>
    </rPh>
    <phoneticPr fontId="5"/>
  </si>
  <si>
    <t>各種申請（建築確認申請等）</t>
    <rPh sb="0" eb="2">
      <t>カクシュ</t>
    </rPh>
    <rPh sb="2" eb="4">
      <t>シンセイ</t>
    </rPh>
    <rPh sb="5" eb="7">
      <t>ケンチク</t>
    </rPh>
    <rPh sb="7" eb="9">
      <t>カクニン</t>
    </rPh>
    <rPh sb="9" eb="11">
      <t>シンセイ</t>
    </rPh>
    <rPh sb="11" eb="12">
      <t>トウ</t>
    </rPh>
    <phoneticPr fontId="5"/>
  </si>
  <si>
    <t>建築工事費</t>
    <rPh sb="0" eb="2">
      <t>ケンチク</t>
    </rPh>
    <rPh sb="2" eb="4">
      <t>コウジ</t>
    </rPh>
    <rPh sb="4" eb="5">
      <t>ヒ</t>
    </rPh>
    <phoneticPr fontId="5"/>
  </si>
  <si>
    <t>外構工事</t>
    <rPh sb="0" eb="2">
      <t>ガイコウ</t>
    </rPh>
    <rPh sb="2" eb="4">
      <t>コウジ</t>
    </rPh>
    <phoneticPr fontId="5"/>
  </si>
  <si>
    <t>外構工事費</t>
    <rPh sb="0" eb="5">
      <t>ガイコウコウジヒ</t>
    </rPh>
    <phoneticPr fontId="1"/>
  </si>
  <si>
    <t>合計(税抜）</t>
    <rPh sb="0" eb="2">
      <t>ゴウケイ</t>
    </rPh>
    <rPh sb="3" eb="5">
      <t>ゼイヌキ</t>
    </rPh>
    <phoneticPr fontId="5"/>
  </si>
  <si>
    <t>※1　Ａ３判縦で作成してください。</t>
    <rPh sb="5" eb="6">
      <t>バン</t>
    </rPh>
    <rPh sb="6" eb="7">
      <t>タテ</t>
    </rPh>
    <rPh sb="8" eb="10">
      <t>サクセイ</t>
    </rPh>
    <phoneticPr fontId="5"/>
  </si>
  <si>
    <t>※2　消費税等を除いた金額で記入してください。</t>
    <rPh sb="3" eb="6">
      <t>ショウヒゼイ</t>
    </rPh>
    <rPh sb="6" eb="7">
      <t>トウ</t>
    </rPh>
    <rPh sb="8" eb="9">
      <t>ノゾ</t>
    </rPh>
    <rPh sb="11" eb="13">
      <t>キンガク</t>
    </rPh>
    <rPh sb="14" eb="16">
      <t>キニュウ</t>
    </rPh>
    <phoneticPr fontId="5"/>
  </si>
  <si>
    <t>※3　各費用の内訳について、適宜行を追加して、出来る限り詳細に記入してください。</t>
    <rPh sb="3" eb="6">
      <t>カクヒヨウ</t>
    </rPh>
    <rPh sb="7" eb="9">
      <t>ウチワケ</t>
    </rPh>
    <rPh sb="14" eb="16">
      <t>テキギ</t>
    </rPh>
    <rPh sb="16" eb="17">
      <t>ギョウ</t>
    </rPh>
    <rPh sb="18" eb="20">
      <t>ツイカ</t>
    </rPh>
    <rPh sb="23" eb="25">
      <t>デキ</t>
    </rPh>
    <rPh sb="26" eb="27">
      <t>カギ</t>
    </rPh>
    <rPh sb="28" eb="30">
      <t>ショウサイ</t>
    </rPh>
    <rPh sb="31" eb="33">
      <t>キニュウ</t>
    </rPh>
    <phoneticPr fontId="5"/>
  </si>
  <si>
    <t>※4　積算根拠の説明については、必要に応じて別紙を追加してください。</t>
    <rPh sb="3" eb="5">
      <t>セキサン</t>
    </rPh>
    <rPh sb="5" eb="7">
      <t>コンキョ</t>
    </rPh>
    <rPh sb="8" eb="10">
      <t>セツメイ</t>
    </rPh>
    <rPh sb="16" eb="18">
      <t>ヒツヨウ</t>
    </rPh>
    <rPh sb="19" eb="20">
      <t>オウ</t>
    </rPh>
    <rPh sb="22" eb="24">
      <t>ベッシ</t>
    </rPh>
    <rPh sb="25" eb="27">
      <t>ツイカ</t>
    </rPh>
    <phoneticPr fontId="5"/>
  </si>
  <si>
    <t>※5　合計（税抜）は、「様式9-2」の金額と一致させてください。</t>
    <rPh sb="12" eb="14">
      <t>ヨウシキ</t>
    </rPh>
    <phoneticPr fontId="5"/>
  </si>
  <si>
    <t>（単位：円）</t>
    <rPh sb="4" eb="5">
      <t>エン</t>
    </rPh>
    <phoneticPr fontId="5"/>
  </si>
  <si>
    <t>令和12年度</t>
    <rPh sb="0" eb="2">
      <t>レイワ</t>
    </rPh>
    <rPh sb="4" eb="6">
      <t>ネンド</t>
    </rPh>
    <phoneticPr fontId="5"/>
  </si>
  <si>
    <t>令和13年度</t>
    <rPh sb="0" eb="2">
      <t>レイワ</t>
    </rPh>
    <rPh sb="4" eb="6">
      <t>ネンド</t>
    </rPh>
    <phoneticPr fontId="5"/>
  </si>
  <si>
    <t>令和14年度</t>
    <rPh sb="0" eb="2">
      <t>レイワ</t>
    </rPh>
    <rPh sb="4" eb="6">
      <t>ネンド</t>
    </rPh>
    <phoneticPr fontId="5"/>
  </si>
  <si>
    <t>令和15年度</t>
    <rPh sb="0" eb="2">
      <t>レイワ</t>
    </rPh>
    <rPh sb="4" eb="6">
      <t>ネンド</t>
    </rPh>
    <phoneticPr fontId="5"/>
  </si>
  <si>
    <t>令和16年度</t>
    <rPh sb="0" eb="2">
      <t>レイワ</t>
    </rPh>
    <rPh sb="4" eb="6">
      <t>ネンド</t>
    </rPh>
    <phoneticPr fontId="5"/>
  </si>
  <si>
    <t>令和17年度</t>
    <rPh sb="0" eb="2">
      <t>レイワ</t>
    </rPh>
    <rPh sb="4" eb="6">
      <t>ネンド</t>
    </rPh>
    <phoneticPr fontId="5"/>
  </si>
  <si>
    <t>令和18年度</t>
    <rPh sb="0" eb="2">
      <t>レイワ</t>
    </rPh>
    <rPh sb="4" eb="6">
      <t>ネンド</t>
    </rPh>
    <phoneticPr fontId="5"/>
  </si>
  <si>
    <t>令和19年度</t>
    <rPh sb="0" eb="2">
      <t>レイワ</t>
    </rPh>
    <rPh sb="4" eb="6">
      <t>ネンド</t>
    </rPh>
    <phoneticPr fontId="5"/>
  </si>
  <si>
    <t>令和20年度</t>
    <rPh sb="0" eb="2">
      <t>レイワ</t>
    </rPh>
    <rPh sb="4" eb="6">
      <t>ネンド</t>
    </rPh>
    <phoneticPr fontId="5"/>
  </si>
  <si>
    <t>令和21年度</t>
    <rPh sb="0" eb="2">
      <t>レイワ</t>
    </rPh>
    <rPh sb="4" eb="6">
      <t>ネンド</t>
    </rPh>
    <phoneticPr fontId="5"/>
  </si>
  <si>
    <t>令和22年度</t>
    <rPh sb="0" eb="2">
      <t>レイワ</t>
    </rPh>
    <rPh sb="4" eb="6">
      <t>ネンド</t>
    </rPh>
    <phoneticPr fontId="5"/>
  </si>
  <si>
    <t>令和23年度</t>
    <rPh sb="0" eb="2">
      <t>レイワ</t>
    </rPh>
    <rPh sb="4" eb="6">
      <t>ネンド</t>
    </rPh>
    <phoneticPr fontId="5"/>
  </si>
  <si>
    <t>令和24年度</t>
    <rPh sb="0" eb="2">
      <t>レイワ</t>
    </rPh>
    <rPh sb="4" eb="6">
      <t>ネンド</t>
    </rPh>
    <phoneticPr fontId="5"/>
  </si>
  <si>
    <t>令和25年度</t>
    <rPh sb="0" eb="2">
      <t>レイワ</t>
    </rPh>
    <rPh sb="4" eb="6">
      <t>ネンド</t>
    </rPh>
    <phoneticPr fontId="5"/>
  </si>
  <si>
    <t>令和26年度</t>
    <rPh sb="0" eb="2">
      <t>レイワ</t>
    </rPh>
    <rPh sb="4" eb="6">
      <t>ネンド</t>
    </rPh>
    <phoneticPr fontId="5"/>
  </si>
  <si>
    <t>令和27年度</t>
    <rPh sb="0" eb="2">
      <t>レイワ</t>
    </rPh>
    <rPh sb="4" eb="6">
      <t>ネンド</t>
    </rPh>
    <phoneticPr fontId="5"/>
  </si>
  <si>
    <t>令和28年度</t>
    <rPh sb="0" eb="2">
      <t>レイワ</t>
    </rPh>
    <rPh sb="4" eb="6">
      <t>ネンド</t>
    </rPh>
    <phoneticPr fontId="5"/>
  </si>
  <si>
    <t>令和29年度</t>
    <rPh sb="0" eb="2">
      <t>レイワ</t>
    </rPh>
    <rPh sb="4" eb="6">
      <t>ネンド</t>
    </rPh>
    <phoneticPr fontId="5"/>
  </si>
  <si>
    <t>令和30年度</t>
    <rPh sb="0" eb="2">
      <t>レイワ</t>
    </rPh>
    <rPh sb="4" eb="6">
      <t>ネンド</t>
    </rPh>
    <phoneticPr fontId="5"/>
  </si>
  <si>
    <t>令和31年度</t>
    <rPh sb="0" eb="2">
      <t>レイワ</t>
    </rPh>
    <rPh sb="4" eb="6">
      <t>ネンド</t>
    </rPh>
    <phoneticPr fontId="5"/>
  </si>
  <si>
    <t>令和32年度</t>
    <rPh sb="0" eb="2">
      <t>レイワ</t>
    </rPh>
    <rPh sb="4" eb="6">
      <t>ネンド</t>
    </rPh>
    <phoneticPr fontId="5"/>
  </si>
  <si>
    <t>令和33年度</t>
    <rPh sb="0" eb="2">
      <t>レイワ</t>
    </rPh>
    <rPh sb="4" eb="6">
      <t>ネンド</t>
    </rPh>
    <phoneticPr fontId="5"/>
  </si>
  <si>
    <t>令和34年度</t>
    <rPh sb="0" eb="2">
      <t>レイワ</t>
    </rPh>
    <rPh sb="4" eb="6">
      <t>ネンド</t>
    </rPh>
    <phoneticPr fontId="5"/>
  </si>
  <si>
    <t>令和35年度</t>
    <rPh sb="0" eb="2">
      <t>レイワ</t>
    </rPh>
    <rPh sb="4" eb="6">
      <t>ネンド</t>
    </rPh>
    <phoneticPr fontId="5"/>
  </si>
  <si>
    <t>令和36年度</t>
    <rPh sb="0" eb="2">
      <t>レイワ</t>
    </rPh>
    <rPh sb="4" eb="6">
      <t>ネンド</t>
    </rPh>
    <phoneticPr fontId="5"/>
  </si>
  <si>
    <t>令和37年度</t>
    <rPh sb="0" eb="2">
      <t>レイワ</t>
    </rPh>
    <rPh sb="4" eb="6">
      <t>ネンド</t>
    </rPh>
    <phoneticPr fontId="5"/>
  </si>
  <si>
    <t>令和38年度</t>
    <rPh sb="0" eb="2">
      <t>レイワ</t>
    </rPh>
    <rPh sb="4" eb="6">
      <t>ネンド</t>
    </rPh>
    <phoneticPr fontId="5"/>
  </si>
  <si>
    <t>事業期間計</t>
    <rPh sb="0" eb="2">
      <t>ジギョウ</t>
    </rPh>
    <rPh sb="2" eb="4">
      <t>キカン</t>
    </rPh>
    <rPh sb="4" eb="5">
      <t>ケイ</t>
    </rPh>
    <phoneticPr fontId="5"/>
  </si>
  <si>
    <t>収入</t>
    <rPh sb="0" eb="2">
      <t>シュウニュウ</t>
    </rPh>
    <phoneticPr fontId="5"/>
  </si>
  <si>
    <t>指定管理料</t>
    <rPh sb="0" eb="2">
      <t>シテイ</t>
    </rPh>
    <rPh sb="2" eb="4">
      <t>カンリ</t>
    </rPh>
    <rPh sb="4" eb="5">
      <t>リョウ</t>
    </rPh>
    <phoneticPr fontId="5"/>
  </si>
  <si>
    <t>売上</t>
    <rPh sb="0" eb="2">
      <t>ウリアゲ</t>
    </rPh>
    <phoneticPr fontId="5"/>
  </si>
  <si>
    <t>収入合計（Ａ）</t>
    <rPh sb="0" eb="2">
      <t>シュウニュウ</t>
    </rPh>
    <rPh sb="2" eb="4">
      <t>ゴウケイ</t>
    </rPh>
    <phoneticPr fontId="5"/>
  </si>
  <si>
    <t>支出</t>
    <rPh sb="0" eb="2">
      <t>シシュツ</t>
    </rPh>
    <phoneticPr fontId="5"/>
  </si>
  <si>
    <t>売上原価</t>
    <rPh sb="0" eb="2">
      <t>ウリアゲ</t>
    </rPh>
    <rPh sb="2" eb="4">
      <t>ゲンカ</t>
    </rPh>
    <phoneticPr fontId="5"/>
  </si>
  <si>
    <t>販売費及び一般管理費</t>
    <rPh sb="0" eb="3">
      <t>ハンバイヒ</t>
    </rPh>
    <rPh sb="3" eb="4">
      <t>オヨ</t>
    </rPh>
    <rPh sb="5" eb="7">
      <t>イッパン</t>
    </rPh>
    <rPh sb="7" eb="10">
      <t>カンリヒ</t>
    </rPh>
    <phoneticPr fontId="5"/>
  </si>
  <si>
    <t>人件費</t>
    <rPh sb="0" eb="3">
      <t>ジンケンヒ</t>
    </rPh>
    <phoneticPr fontId="5"/>
  </si>
  <si>
    <t>光熱水費</t>
    <rPh sb="0" eb="4">
      <t>コウネツスイヒ</t>
    </rPh>
    <phoneticPr fontId="5"/>
  </si>
  <si>
    <t>その他経費</t>
    <rPh sb="2" eb="3">
      <t>タ</t>
    </rPh>
    <rPh sb="3" eb="5">
      <t>ケイヒ</t>
    </rPh>
    <phoneticPr fontId="5"/>
  </si>
  <si>
    <t>支出合計（Ｂ）</t>
    <rPh sb="0" eb="2">
      <t>シシュツ</t>
    </rPh>
    <rPh sb="2" eb="4">
      <t>ゴウケイ</t>
    </rPh>
    <phoneticPr fontId="5"/>
  </si>
  <si>
    <t>収支（A－B）</t>
    <rPh sb="0" eb="2">
      <t>シュウシ</t>
    </rPh>
    <phoneticPr fontId="5"/>
  </si>
  <si>
    <t>※1　Ａ３判横で作成してください。</t>
    <rPh sb="5" eb="6">
      <t>バン</t>
    </rPh>
    <rPh sb="6" eb="7">
      <t>ヨコ</t>
    </rPh>
    <rPh sb="8" eb="10">
      <t>サクセイ</t>
    </rPh>
    <phoneticPr fontId="5"/>
  </si>
  <si>
    <t>※2　消費税及び物価変動を除いた金額を記入してください。</t>
    <rPh sb="6" eb="7">
      <t>オヨ</t>
    </rPh>
    <rPh sb="16" eb="18">
      <t>キンガク</t>
    </rPh>
    <phoneticPr fontId="5"/>
  </si>
  <si>
    <t>※3　端数処理については、1円未満は切り捨ててください。</t>
    <rPh sb="3" eb="5">
      <t>ハスウ</t>
    </rPh>
    <rPh sb="5" eb="7">
      <t>ショリ</t>
    </rPh>
    <rPh sb="14" eb="15">
      <t>エン</t>
    </rPh>
    <rPh sb="15" eb="17">
      <t>ミマン</t>
    </rPh>
    <rPh sb="18" eb="19">
      <t>キ</t>
    </rPh>
    <rPh sb="20" eb="21">
      <t>ス</t>
    </rPh>
    <phoneticPr fontId="5"/>
  </si>
  <si>
    <t>※4　必要に応じて項目を追加・削除してください。</t>
    <phoneticPr fontId="5"/>
  </si>
  <si>
    <t>※5　算定根拠について、必要に応じて別紙を追加してください。</t>
    <phoneticPr fontId="5"/>
  </si>
  <si>
    <t>※6　各金額は、各様式と一致させてください。</t>
    <rPh sb="3" eb="4">
      <t>カク</t>
    </rPh>
    <rPh sb="9" eb="11">
      <t>ヨウシキ</t>
    </rPh>
    <phoneticPr fontId="5"/>
  </si>
  <si>
    <t>項 目</t>
    <rPh sb="0" eb="1">
      <t>コウ</t>
    </rPh>
    <rPh sb="2" eb="3">
      <t>メ</t>
    </rPh>
    <phoneticPr fontId="5"/>
  </si>
  <si>
    <t>内容・算定根拠</t>
    <rPh sb="0" eb="2">
      <t>ナイヨウ</t>
    </rPh>
    <rPh sb="3" eb="5">
      <t>サンテイ</t>
    </rPh>
    <rPh sb="5" eb="7">
      <t>コンキョ</t>
    </rPh>
    <phoneticPr fontId="5"/>
  </si>
  <si>
    <t>小計（税抜）</t>
    <rPh sb="0" eb="2">
      <t>コバカリ</t>
    </rPh>
    <rPh sb="3" eb="4">
      <t>ゼイ</t>
    </rPh>
    <rPh sb="4" eb="5">
      <t>ヌ</t>
    </rPh>
    <phoneticPr fontId="5"/>
  </si>
  <si>
    <t>合計（税抜）</t>
    <rPh sb="0" eb="2">
      <t>ゴウケイ</t>
    </rPh>
    <rPh sb="3" eb="4">
      <t>ゼイ</t>
    </rPh>
    <rPh sb="4" eb="5">
      <t>ヌ</t>
    </rPh>
    <phoneticPr fontId="5"/>
  </si>
  <si>
    <t>※2　事業期間において選定事業者が行う保守・点検業務（修繕含む）の計画を作成してください。</t>
    <rPh sb="3" eb="5">
      <t>ジギョウ</t>
    </rPh>
    <rPh sb="5" eb="7">
      <t>キカン</t>
    </rPh>
    <rPh sb="17" eb="18">
      <t>オコナ</t>
    </rPh>
    <rPh sb="19" eb="21">
      <t>ホシュ</t>
    </rPh>
    <rPh sb="22" eb="24">
      <t>テンケン</t>
    </rPh>
    <rPh sb="24" eb="26">
      <t>ギョウム</t>
    </rPh>
    <rPh sb="27" eb="29">
      <t>シュウゼン</t>
    </rPh>
    <rPh sb="29" eb="30">
      <t>フク</t>
    </rPh>
    <rPh sb="33" eb="35">
      <t>ケイカク</t>
    </rPh>
    <rPh sb="36" eb="38">
      <t>サクセイ</t>
    </rPh>
    <phoneticPr fontId="5"/>
  </si>
  <si>
    <t>※3　消費税及び物価変動を除いた金額を記入してください。</t>
    <rPh sb="3" eb="6">
      <t>ショウヒゼイ</t>
    </rPh>
    <rPh sb="6" eb="7">
      <t>オヨ</t>
    </rPh>
    <rPh sb="8" eb="10">
      <t>ブッカ</t>
    </rPh>
    <rPh sb="10" eb="12">
      <t>ヘンドウ</t>
    </rPh>
    <rPh sb="13" eb="14">
      <t>ノゾ</t>
    </rPh>
    <rPh sb="16" eb="18">
      <t>キンガク</t>
    </rPh>
    <rPh sb="19" eb="21">
      <t>キニュウ</t>
    </rPh>
    <phoneticPr fontId="5"/>
  </si>
  <si>
    <t>※4　項目欄には保守・点検部位及びその範囲、仕様と工法等を記入してください。</t>
    <rPh sb="3" eb="5">
      <t>コウモク</t>
    </rPh>
    <rPh sb="5" eb="6">
      <t>ラン</t>
    </rPh>
    <rPh sb="8" eb="10">
      <t>ホシュ</t>
    </rPh>
    <rPh sb="11" eb="13">
      <t>テンケン</t>
    </rPh>
    <rPh sb="13" eb="15">
      <t>ブイ</t>
    </rPh>
    <rPh sb="15" eb="16">
      <t>オヨ</t>
    </rPh>
    <rPh sb="19" eb="21">
      <t>ハンイ</t>
    </rPh>
    <rPh sb="22" eb="24">
      <t>シヨウ</t>
    </rPh>
    <rPh sb="25" eb="27">
      <t>コウホウ</t>
    </rPh>
    <rPh sb="27" eb="28">
      <t>トウ</t>
    </rPh>
    <rPh sb="29" eb="31">
      <t>キニュウ</t>
    </rPh>
    <phoneticPr fontId="5"/>
  </si>
  <si>
    <t>※5　必要に応じて項目を追加・削除してください。</t>
    <phoneticPr fontId="5"/>
  </si>
  <si>
    <t>自主事業①売上</t>
    <rPh sb="0" eb="4">
      <t>ジシュジギョウ</t>
    </rPh>
    <rPh sb="5" eb="7">
      <t>ウリアゲ</t>
    </rPh>
    <phoneticPr fontId="1"/>
  </si>
  <si>
    <t>自主事業②売上</t>
    <rPh sb="0" eb="4">
      <t>ジシュジギョウ</t>
    </rPh>
    <rPh sb="5" eb="7">
      <t>ウリアゲ</t>
    </rPh>
    <phoneticPr fontId="1"/>
  </si>
  <si>
    <t>※2　建築概要等の内容や図面集等と整合するようにしてください。</t>
    <rPh sb="3" eb="7">
      <t>ケンチクガイヨウ</t>
    </rPh>
    <rPh sb="7" eb="8">
      <t>トウ</t>
    </rPh>
    <rPh sb="9" eb="11">
      <t>ナイヨウ</t>
    </rPh>
    <rPh sb="12" eb="14">
      <t>ズメン</t>
    </rPh>
    <rPh sb="14" eb="15">
      <t>シュウ</t>
    </rPh>
    <rPh sb="15" eb="16">
      <t>トウ</t>
    </rPh>
    <rPh sb="17" eb="19">
      <t>セイゴウ</t>
    </rPh>
    <phoneticPr fontId="5"/>
  </si>
  <si>
    <t>※3　提案する建築形態によって、様式の変更や必要項目を追加して使用してください。</t>
    <rPh sb="3" eb="5">
      <t>テイアン</t>
    </rPh>
    <rPh sb="7" eb="9">
      <t>ケンチク</t>
    </rPh>
    <rPh sb="9" eb="11">
      <t>ケイタイ</t>
    </rPh>
    <rPh sb="16" eb="18">
      <t>ヨウシキ</t>
    </rPh>
    <rPh sb="19" eb="21">
      <t>ヘンコウ</t>
    </rPh>
    <rPh sb="22" eb="24">
      <t>ヒツヨウ</t>
    </rPh>
    <rPh sb="24" eb="26">
      <t>コウモク</t>
    </rPh>
    <rPh sb="27" eb="29">
      <t>ツイカ</t>
    </rPh>
    <rPh sb="31" eb="33">
      <t>シヨウ</t>
    </rPh>
    <phoneticPr fontId="5"/>
  </si>
  <si>
    <t>※1　図面集等と整合する面積表を図面と併せて別途提出してください。</t>
    <rPh sb="3" eb="5">
      <t>ズメン</t>
    </rPh>
    <rPh sb="5" eb="6">
      <t>シュウ</t>
    </rPh>
    <rPh sb="6" eb="7">
      <t>トウ</t>
    </rPh>
    <rPh sb="8" eb="10">
      <t>セイゴウ</t>
    </rPh>
    <rPh sb="12" eb="15">
      <t>メンセキヒョウ</t>
    </rPh>
    <rPh sb="16" eb="18">
      <t>ズメン</t>
    </rPh>
    <rPh sb="19" eb="20">
      <t>アワ</t>
    </rPh>
    <rPh sb="22" eb="24">
      <t>ベット</t>
    </rPh>
    <rPh sb="24" eb="26">
      <t>テイシュツ</t>
    </rPh>
    <phoneticPr fontId="5"/>
  </si>
  <si>
    <t>設備諸室</t>
    <rPh sb="0" eb="2">
      <t>セツビ</t>
    </rPh>
    <rPh sb="2" eb="4">
      <t>ショシツ</t>
    </rPh>
    <phoneticPr fontId="1"/>
  </si>
  <si>
    <t>ガス</t>
    <phoneticPr fontId="1"/>
  </si>
  <si>
    <t>（需用費）消耗品費・印刷製本代等</t>
    <rPh sb="1" eb="4">
      <t>ジュヨウヒ</t>
    </rPh>
    <rPh sb="5" eb="8">
      <t>ショウモウヒン</t>
    </rPh>
    <rPh sb="8" eb="9">
      <t>ヒ</t>
    </rPh>
    <rPh sb="10" eb="12">
      <t>インサツ</t>
    </rPh>
    <rPh sb="12" eb="14">
      <t>セイホン</t>
    </rPh>
    <rPh sb="14" eb="15">
      <t>ダイ</t>
    </rPh>
    <rPh sb="15" eb="16">
      <t>トウ</t>
    </rPh>
    <phoneticPr fontId="5"/>
  </si>
  <si>
    <t>（需用費）修繕費</t>
    <rPh sb="1" eb="4">
      <t>ジュヨウヒ</t>
    </rPh>
    <rPh sb="5" eb="8">
      <t>シュウゼンヒ</t>
    </rPh>
    <phoneticPr fontId="5"/>
  </si>
  <si>
    <t>（需用費）その他</t>
    <rPh sb="1" eb="4">
      <t>ジュヨウヒ</t>
    </rPh>
    <rPh sb="7" eb="8">
      <t>ホカ</t>
    </rPh>
    <phoneticPr fontId="5"/>
  </si>
  <si>
    <t>（役務費）各種保険料</t>
    <rPh sb="1" eb="4">
      <t>エキムヒ</t>
    </rPh>
    <rPh sb="5" eb="7">
      <t>カクシュ</t>
    </rPh>
    <rPh sb="7" eb="10">
      <t>ホケンリョウ</t>
    </rPh>
    <phoneticPr fontId="5"/>
  </si>
  <si>
    <t>（役務費）通信運搬費（郵便・宅配料、電話、インタネット等）</t>
    <rPh sb="1" eb="4">
      <t>エキムヒ</t>
    </rPh>
    <rPh sb="5" eb="7">
      <t>ツウシン</t>
    </rPh>
    <rPh sb="7" eb="9">
      <t>ウンパン</t>
    </rPh>
    <rPh sb="9" eb="10">
      <t>ヒ</t>
    </rPh>
    <rPh sb="11" eb="13">
      <t>ユウビン</t>
    </rPh>
    <rPh sb="14" eb="16">
      <t>タクハイ</t>
    </rPh>
    <rPh sb="16" eb="17">
      <t>リョウ</t>
    </rPh>
    <rPh sb="18" eb="20">
      <t>デンワ</t>
    </rPh>
    <rPh sb="27" eb="28">
      <t>トウ</t>
    </rPh>
    <phoneticPr fontId="5"/>
  </si>
  <si>
    <t>（役務費）広告宣伝料</t>
    <rPh sb="1" eb="4">
      <t>エキムヒ</t>
    </rPh>
    <rPh sb="5" eb="7">
      <t>コウコク</t>
    </rPh>
    <rPh sb="7" eb="9">
      <t>センデン</t>
    </rPh>
    <rPh sb="9" eb="10">
      <t>リョウ</t>
    </rPh>
    <phoneticPr fontId="5"/>
  </si>
  <si>
    <t>（委託料）廃棄物処理</t>
    <rPh sb="1" eb="4">
      <t>イタクリョウ</t>
    </rPh>
    <rPh sb="5" eb="8">
      <t>ハイキブツ</t>
    </rPh>
    <rPh sb="8" eb="10">
      <t>ショリ</t>
    </rPh>
    <phoneticPr fontId="5"/>
  </si>
  <si>
    <t>（委託料）設備保守点検</t>
    <rPh sb="1" eb="4">
      <t>イタクリョウ</t>
    </rPh>
    <rPh sb="5" eb="7">
      <t>セツビ</t>
    </rPh>
    <rPh sb="7" eb="11">
      <t>ホシュテンケン</t>
    </rPh>
    <phoneticPr fontId="5"/>
  </si>
  <si>
    <t>（委託料）清掃・警備・外構管理（剪定等）</t>
    <rPh sb="1" eb="4">
      <t>イタクリョウ</t>
    </rPh>
    <rPh sb="5" eb="7">
      <t>セイソウ</t>
    </rPh>
    <rPh sb="8" eb="10">
      <t>ケイビ</t>
    </rPh>
    <rPh sb="11" eb="13">
      <t>ガイコウ</t>
    </rPh>
    <rPh sb="13" eb="15">
      <t>カンリ</t>
    </rPh>
    <rPh sb="16" eb="18">
      <t>センテイ</t>
    </rPh>
    <rPh sb="18" eb="19">
      <t>トウ</t>
    </rPh>
    <phoneticPr fontId="5"/>
  </si>
  <si>
    <t>レンタル費（リース品）</t>
    <rPh sb="4" eb="5">
      <t>ヒ</t>
    </rPh>
    <rPh sb="9" eb="10">
      <t>ヒン</t>
    </rPh>
    <phoneticPr fontId="1"/>
  </si>
  <si>
    <t>その他雑費</t>
    <rPh sb="2" eb="3">
      <t>タ</t>
    </rPh>
    <rPh sb="3" eb="5">
      <t>ザッピ</t>
    </rPh>
    <phoneticPr fontId="5"/>
  </si>
  <si>
    <t>1.建築</t>
    <rPh sb="2" eb="4">
      <t>ケンチク</t>
    </rPh>
    <phoneticPr fontId="5"/>
  </si>
  <si>
    <t>構造（躯体）</t>
    <rPh sb="0" eb="2">
      <t>コウゾウ</t>
    </rPh>
    <rPh sb="3" eb="5">
      <t>クタイ</t>
    </rPh>
    <phoneticPr fontId="1"/>
  </si>
  <si>
    <t>建具</t>
    <rPh sb="0" eb="2">
      <t>タテグ</t>
    </rPh>
    <phoneticPr fontId="1"/>
  </si>
  <si>
    <t>屋根</t>
    <rPh sb="0" eb="2">
      <t>ヤネ</t>
    </rPh>
    <phoneticPr fontId="1"/>
  </si>
  <si>
    <t>外部（外部仕上げ・シーリング等）</t>
    <rPh sb="0" eb="2">
      <t>ガイブ</t>
    </rPh>
    <rPh sb="3" eb="7">
      <t>ガイブシア</t>
    </rPh>
    <rPh sb="14" eb="15">
      <t>トウ</t>
    </rPh>
    <phoneticPr fontId="1"/>
  </si>
  <si>
    <t>外構（舗装、車止め、外部側溝、擁壁、植栽など）</t>
    <rPh sb="0" eb="2">
      <t>ガイコウ</t>
    </rPh>
    <rPh sb="3" eb="5">
      <t>ホソウ</t>
    </rPh>
    <rPh sb="6" eb="8">
      <t>クルマド</t>
    </rPh>
    <rPh sb="10" eb="12">
      <t>ガイブ</t>
    </rPh>
    <rPh sb="12" eb="14">
      <t>ソッコウ</t>
    </rPh>
    <rPh sb="15" eb="17">
      <t>ヨウヘキ</t>
    </rPh>
    <rPh sb="18" eb="20">
      <t>ショクサイ</t>
    </rPh>
    <phoneticPr fontId="1"/>
  </si>
  <si>
    <t>2.電気設備</t>
    <rPh sb="2" eb="4">
      <t>デンキ</t>
    </rPh>
    <rPh sb="4" eb="6">
      <t>セツビ</t>
    </rPh>
    <phoneticPr fontId="5"/>
  </si>
  <si>
    <t>受変電</t>
    <rPh sb="0" eb="3">
      <t>ジュヘンデン</t>
    </rPh>
    <phoneticPr fontId="1"/>
  </si>
  <si>
    <t>発電・静止系電源（太陽光発電・ガスタービン等）</t>
    <rPh sb="0" eb="2">
      <t>ハツデン</t>
    </rPh>
    <rPh sb="3" eb="6">
      <t>セイシケイ</t>
    </rPh>
    <rPh sb="6" eb="8">
      <t>デンゲン</t>
    </rPh>
    <rPh sb="9" eb="14">
      <t>タイヨウコウハツデン</t>
    </rPh>
    <rPh sb="21" eb="22">
      <t>トウ</t>
    </rPh>
    <phoneticPr fontId="1"/>
  </si>
  <si>
    <t>電力</t>
    <rPh sb="0" eb="2">
      <t>デンリョク</t>
    </rPh>
    <phoneticPr fontId="1"/>
  </si>
  <si>
    <t>中央監視</t>
    <rPh sb="0" eb="2">
      <t>チュウオウ</t>
    </rPh>
    <rPh sb="2" eb="4">
      <t>カンシ</t>
    </rPh>
    <phoneticPr fontId="1"/>
  </si>
  <si>
    <t>通信・情報</t>
    <rPh sb="0" eb="2">
      <t>ツウシン</t>
    </rPh>
    <rPh sb="3" eb="5">
      <t>ジョウホウ</t>
    </rPh>
    <phoneticPr fontId="1"/>
  </si>
  <si>
    <t>通信・情報（防災）</t>
    <rPh sb="0" eb="2">
      <t>ツウシン</t>
    </rPh>
    <rPh sb="3" eb="5">
      <t>ジョウホウ</t>
    </rPh>
    <rPh sb="6" eb="8">
      <t>ボウサイ</t>
    </rPh>
    <phoneticPr fontId="1"/>
  </si>
  <si>
    <t>避雷・屋外（避雷針、外灯など）</t>
    <rPh sb="0" eb="2">
      <t>ヒライ</t>
    </rPh>
    <rPh sb="3" eb="5">
      <t>オクガイ</t>
    </rPh>
    <rPh sb="6" eb="9">
      <t>ヒライシン</t>
    </rPh>
    <rPh sb="10" eb="12">
      <t>ガイトウ</t>
    </rPh>
    <phoneticPr fontId="1"/>
  </si>
  <si>
    <t>3.機械設備</t>
    <rPh sb="2" eb="4">
      <t>キカイ</t>
    </rPh>
    <rPh sb="4" eb="6">
      <t>セツビ</t>
    </rPh>
    <phoneticPr fontId="1"/>
  </si>
  <si>
    <t>空調</t>
    <rPh sb="0" eb="2">
      <t>クウチョウ</t>
    </rPh>
    <phoneticPr fontId="1"/>
  </si>
  <si>
    <t>換気</t>
    <rPh sb="0" eb="2">
      <t>カンキ</t>
    </rPh>
    <phoneticPr fontId="1"/>
  </si>
  <si>
    <t>排煙</t>
    <rPh sb="0" eb="2">
      <t>ハイエン</t>
    </rPh>
    <phoneticPr fontId="1"/>
  </si>
  <si>
    <t>自動制御</t>
    <rPh sb="0" eb="4">
      <t>ジドウセイギョ</t>
    </rPh>
    <phoneticPr fontId="1"/>
  </si>
  <si>
    <t>給排水衛生</t>
    <rPh sb="0" eb="5">
      <t>キュウハイスイエイセイ</t>
    </rPh>
    <phoneticPr fontId="1"/>
  </si>
  <si>
    <t>消火</t>
    <rPh sb="0" eb="2">
      <t>ショウカ</t>
    </rPh>
    <phoneticPr fontId="1"/>
  </si>
  <si>
    <t>3.その他：特殊設備等</t>
    <rPh sb="4" eb="5">
      <t>ホカ</t>
    </rPh>
    <rPh sb="6" eb="8">
      <t>トクシュ</t>
    </rPh>
    <rPh sb="8" eb="10">
      <t>セツビ</t>
    </rPh>
    <rPh sb="10" eb="11">
      <t>トウ</t>
    </rPh>
    <phoneticPr fontId="1"/>
  </si>
  <si>
    <t>提案価格</t>
    <rPh sb="0" eb="4">
      <t>テイアンカカク</t>
    </rPh>
    <phoneticPr fontId="5"/>
  </si>
  <si>
    <t>内部仕上げ（床・壁・天井）</t>
    <rPh sb="0" eb="2">
      <t>ナイブ</t>
    </rPh>
    <rPh sb="2" eb="4">
      <t>シア</t>
    </rPh>
    <rPh sb="6" eb="7">
      <t>ユカ</t>
    </rPh>
    <rPh sb="8" eb="9">
      <t>カベ</t>
    </rPh>
    <rPh sb="10" eb="12">
      <t>テンジョウ</t>
    </rPh>
    <phoneticPr fontId="1"/>
  </si>
  <si>
    <t>（委託料）配送料/加盟料等</t>
    <rPh sb="1" eb="4">
      <t>イタクリョウ</t>
    </rPh>
    <rPh sb="5" eb="8">
      <t>ハイソウリョウ</t>
    </rPh>
    <rPh sb="9" eb="12">
      <t>カメイリョウ</t>
    </rPh>
    <rPh sb="12" eb="13">
      <t>トウ</t>
    </rPh>
    <phoneticPr fontId="5"/>
  </si>
  <si>
    <t>　様式３－６　法令手続き支援業務・設計及び工事監理業務・建設業務に係る業務計画 【実施工程表】</t>
    <rPh sb="1" eb="3">
      <t>ヨウシキ</t>
    </rPh>
    <rPh sb="33" eb="34">
      <t>カカ</t>
    </rPh>
    <rPh sb="35" eb="37">
      <t>ギョウム</t>
    </rPh>
    <rPh sb="37" eb="39">
      <t>ケイカク</t>
    </rPh>
    <rPh sb="41" eb="43">
      <t>ジッシ</t>
    </rPh>
    <rPh sb="43" eb="46">
      <t>コウテイヒョウ</t>
    </rPh>
    <phoneticPr fontId="5"/>
  </si>
  <si>
    <t>様式９－２　提案価格総括表</t>
    <rPh sb="6" eb="8">
      <t>テイアン</t>
    </rPh>
    <rPh sb="8" eb="10">
      <t>カカク</t>
    </rPh>
    <rPh sb="10" eb="12">
      <t>ソウカツ</t>
    </rPh>
    <rPh sb="12" eb="13">
      <t>ヒョウ</t>
    </rPh>
    <phoneticPr fontId="5"/>
  </si>
  <si>
    <t>様式９－３　施設整備業務費の内訳</t>
    <rPh sb="6" eb="8">
      <t>シセツ</t>
    </rPh>
    <rPh sb="8" eb="10">
      <t>セイビ</t>
    </rPh>
    <rPh sb="10" eb="12">
      <t>ギョウム</t>
    </rPh>
    <rPh sb="12" eb="13">
      <t>ヒ</t>
    </rPh>
    <rPh sb="14" eb="15">
      <t>ウチ</t>
    </rPh>
    <phoneticPr fontId="5"/>
  </si>
  <si>
    <t>様式９－４　収支計画書</t>
    <phoneticPr fontId="1"/>
  </si>
  <si>
    <t>様式９－５　長期修繕計画書</t>
    <rPh sb="6" eb="8">
      <t>チョウキ</t>
    </rPh>
    <rPh sb="8" eb="10">
      <t>シュウゼン</t>
    </rPh>
    <rPh sb="10" eb="13">
      <t>ケイカクショ</t>
    </rPh>
    <phoneticPr fontId="5"/>
  </si>
  <si>
    <t>提出者</t>
    <rPh sb="0" eb="3">
      <t>テイシュツシャ</t>
    </rPh>
    <phoneticPr fontId="5"/>
  </si>
  <si>
    <t>会社名</t>
    <rPh sb="0" eb="2">
      <t>カイシャ</t>
    </rPh>
    <rPh sb="2" eb="3">
      <t>メイ</t>
    </rPh>
    <phoneticPr fontId="5"/>
  </si>
  <si>
    <t>所属</t>
    <rPh sb="0" eb="2">
      <t>ショゾク</t>
    </rPh>
    <phoneticPr fontId="5"/>
  </si>
  <si>
    <t>所在地</t>
    <rPh sb="0" eb="3">
      <t>ショザイチ</t>
    </rPh>
    <phoneticPr fontId="5"/>
  </si>
  <si>
    <t>電話番号</t>
    <rPh sb="0" eb="2">
      <t>デンワ</t>
    </rPh>
    <rPh sb="2" eb="4">
      <t>バンゴウ</t>
    </rPh>
    <phoneticPr fontId="5"/>
  </si>
  <si>
    <t>FAX番号</t>
    <rPh sb="3" eb="5">
      <t>バンゴウ</t>
    </rPh>
    <phoneticPr fontId="5"/>
  </si>
  <si>
    <t>電子メールアドレス</t>
    <rPh sb="0" eb="2">
      <t>デンシ</t>
    </rPh>
    <phoneticPr fontId="5"/>
  </si>
  <si>
    <t>No.</t>
    <phoneticPr fontId="5"/>
  </si>
  <si>
    <t>資料名称</t>
    <rPh sb="0" eb="2">
      <t>シリョウ</t>
    </rPh>
    <rPh sb="2" eb="4">
      <t>メイショウ</t>
    </rPh>
    <phoneticPr fontId="5"/>
  </si>
  <si>
    <t>頁</t>
    <rPh sb="0" eb="1">
      <t>ページ</t>
    </rPh>
    <phoneticPr fontId="5"/>
  </si>
  <si>
    <t>該当箇所</t>
    <rPh sb="0" eb="2">
      <t>ガイトウ</t>
    </rPh>
    <rPh sb="2" eb="4">
      <t>カショ</t>
    </rPh>
    <phoneticPr fontId="5"/>
  </si>
  <si>
    <t>質問内容</t>
    <rPh sb="0" eb="2">
      <t>シツモン</t>
    </rPh>
    <rPh sb="2" eb="4">
      <t>ナイヨウ</t>
    </rPh>
    <phoneticPr fontId="5"/>
  </si>
  <si>
    <t>例</t>
    <rPh sb="0" eb="1">
      <t>レイ</t>
    </rPh>
    <phoneticPr fontId="5"/>
  </si>
  <si>
    <t>（簡潔に記載すること）</t>
    <rPh sb="1" eb="3">
      <t>カンケツ</t>
    </rPh>
    <rPh sb="4" eb="6">
      <t>キサイ</t>
    </rPh>
    <phoneticPr fontId="5"/>
  </si>
  <si>
    <t>※</t>
    <phoneticPr fontId="5"/>
  </si>
  <si>
    <t>「該当箇所」欄は、該当箇所が分かるように適宜記載すること。</t>
    <rPh sb="9" eb="11">
      <t>ガイトウ</t>
    </rPh>
    <rPh sb="11" eb="13">
      <t>カショ</t>
    </rPh>
    <rPh sb="14" eb="15">
      <t>ワ</t>
    </rPh>
    <phoneticPr fontId="5"/>
  </si>
  <si>
    <t>質問は１問ずつ記載すること。</t>
    <rPh sb="0" eb="2">
      <t>シツモン</t>
    </rPh>
    <rPh sb="4" eb="5">
      <t>モン</t>
    </rPh>
    <rPh sb="7" eb="9">
      <t>キサイ</t>
    </rPh>
    <phoneticPr fontId="5"/>
  </si>
  <si>
    <t>行が不足する場合は適宜追加すること。</t>
    <rPh sb="0" eb="1">
      <t>ギョウ</t>
    </rPh>
    <rPh sb="2" eb="4">
      <t>フソク</t>
    </rPh>
    <rPh sb="6" eb="8">
      <t>バアイ</t>
    </rPh>
    <rPh sb="9" eb="11">
      <t>テキギ</t>
    </rPh>
    <rPh sb="11" eb="13">
      <t>ツイカ</t>
    </rPh>
    <phoneticPr fontId="5"/>
  </si>
  <si>
    <t>（様式１－３）</t>
    <rPh sb="1" eb="3">
      <t>ヨウシキ</t>
    </rPh>
    <phoneticPr fontId="1"/>
  </si>
  <si>
    <t>（ふりがな）
担当者氏名</t>
    <rPh sb="7" eb="10">
      <t>タントウシャ</t>
    </rPh>
    <rPh sb="10" eb="12">
      <t>シメイ</t>
    </rPh>
    <phoneticPr fontId="5"/>
  </si>
  <si>
    <t>公募要領</t>
    <rPh sb="0" eb="4">
      <t>コウボヨウリョウ</t>
    </rPh>
    <phoneticPr fontId="5"/>
  </si>
  <si>
    <t>「資料名称」欄には、公募要領、要求水準書等の資料名称を記載すること。</t>
    <rPh sb="1" eb="3">
      <t>シリョウ</t>
    </rPh>
    <rPh sb="3" eb="5">
      <t>メイショウ</t>
    </rPh>
    <rPh sb="6" eb="7">
      <t>ラン</t>
    </rPh>
    <rPh sb="10" eb="14">
      <t>コウボヨウリョウ</t>
    </rPh>
    <rPh sb="15" eb="17">
      <t>ヨウキュウ</t>
    </rPh>
    <rPh sb="17" eb="19">
      <t>スイジュン</t>
    </rPh>
    <rPh sb="19" eb="20">
      <t>ショ</t>
    </rPh>
    <rPh sb="20" eb="21">
      <t>ナド</t>
    </rPh>
    <rPh sb="22" eb="24">
      <t>シリョウ</t>
    </rPh>
    <rPh sb="24" eb="26">
      <t>メイショウ</t>
    </rPh>
    <rPh sb="27" eb="29">
      <t>キサイ</t>
    </rPh>
    <phoneticPr fontId="5"/>
  </si>
  <si>
    <t>質疑回答書</t>
    <rPh sb="0" eb="2">
      <t>シツギ</t>
    </rPh>
    <rPh sb="2" eb="5">
      <t>カイトウショ</t>
    </rPh>
    <phoneticPr fontId="1"/>
  </si>
  <si>
    <t>回答</t>
    <rPh sb="0" eb="2">
      <t>カイトウ</t>
    </rPh>
    <phoneticPr fontId="5"/>
  </si>
  <si>
    <t>（宛先）富岡町長</t>
    <rPh sb="1" eb="3">
      <t>アテサキ</t>
    </rPh>
    <rPh sb="4" eb="8">
      <t>トミオカチョウチョウ</t>
    </rPh>
    <phoneticPr fontId="5"/>
  </si>
  <si>
    <t>５</t>
    <phoneticPr fontId="5"/>
  </si>
  <si>
    <t>第１章</t>
    <rPh sb="0" eb="1">
      <t>ダイ</t>
    </rPh>
    <rPh sb="2" eb="3">
      <t>ショウ</t>
    </rPh>
    <phoneticPr fontId="5"/>
  </si>
  <si>
    <t>第１節</t>
    <rPh sb="0" eb="1">
      <t>ダイ</t>
    </rPh>
    <rPh sb="2" eb="3">
      <t>セツ</t>
    </rPh>
    <phoneticPr fontId="5"/>
  </si>
  <si>
    <t>１</t>
    <phoneticPr fontId="5"/>
  </si>
  <si>
    <t>駐車台数（車いす用）</t>
    <phoneticPr fontId="1"/>
  </si>
  <si>
    <t>項目</t>
    <rPh sb="0" eb="2">
      <t>コウモク</t>
    </rPh>
    <phoneticPr fontId="1"/>
  </si>
  <si>
    <t>基本・実施設計業務</t>
    <rPh sb="0" eb="2">
      <t>キホン</t>
    </rPh>
    <rPh sb="3" eb="5">
      <t>ジッシ</t>
    </rPh>
    <rPh sb="5" eb="9">
      <t>セッケイギョウム</t>
    </rPh>
    <phoneticPr fontId="1"/>
  </si>
  <si>
    <t>工事監理業務</t>
    <rPh sb="0" eb="6">
      <t>コウジカンリギョウム</t>
    </rPh>
    <phoneticPr fontId="1"/>
  </si>
  <si>
    <t>建設業務</t>
    <rPh sb="0" eb="4">
      <t>ケンセツギョウム</t>
    </rPh>
    <phoneticPr fontId="1"/>
  </si>
  <si>
    <t>維持管理・運営業務</t>
    <rPh sb="0" eb="4">
      <t>イジカンリ</t>
    </rPh>
    <rPh sb="5" eb="9">
      <t>ウンエイギョウム</t>
    </rPh>
    <phoneticPr fontId="1"/>
  </si>
  <si>
    <t>・設計及び工事監理業務
・建設業務
・その他、上記に関連して必要と認められる費用</t>
    <phoneticPr fontId="1"/>
  </si>
  <si>
    <t>各業務における法令手続き等に係る費用を含む</t>
    <rPh sb="0" eb="1">
      <t>カク</t>
    </rPh>
    <rPh sb="1" eb="3">
      <t>ギョウム</t>
    </rPh>
    <rPh sb="7" eb="11">
      <t>ホウレイテツヅ</t>
    </rPh>
    <rPh sb="12" eb="13">
      <t>ナド</t>
    </rPh>
    <rPh sb="14" eb="15">
      <t>カカ</t>
    </rPh>
    <rPh sb="16" eb="18">
      <t>ヒヨウ</t>
    </rPh>
    <rPh sb="19" eb="20">
      <t>フク</t>
    </rPh>
    <phoneticPr fontId="1"/>
  </si>
  <si>
    <t>建築工事</t>
    <rPh sb="0" eb="2">
      <t>ケンチク</t>
    </rPh>
    <rPh sb="2" eb="4">
      <t>コウジ</t>
    </rPh>
    <phoneticPr fontId="5"/>
  </si>
  <si>
    <t>什器備品等調達設置業務（設置工事が必要なもの）</t>
    <rPh sb="0" eb="2">
      <t>ジュウキ</t>
    </rPh>
    <rPh sb="2" eb="4">
      <t>ビヒン</t>
    </rPh>
    <rPh sb="4" eb="5">
      <t>トウ</t>
    </rPh>
    <rPh sb="5" eb="7">
      <t>チョウタツ</t>
    </rPh>
    <rPh sb="7" eb="9">
      <t>セッチ</t>
    </rPh>
    <rPh sb="9" eb="11">
      <t>ギョウム</t>
    </rPh>
    <phoneticPr fontId="5"/>
  </si>
  <si>
    <t>共通仮設工事</t>
    <rPh sb="0" eb="2">
      <t>キョウツウ</t>
    </rPh>
    <rPh sb="2" eb="6">
      <t>カセツコウジ</t>
    </rPh>
    <phoneticPr fontId="1"/>
  </si>
  <si>
    <t>諸経費</t>
    <rPh sb="0" eb="3">
      <t>ショケイヒ</t>
    </rPh>
    <phoneticPr fontId="5"/>
  </si>
  <si>
    <t>現場管理費</t>
    <rPh sb="0" eb="2">
      <t>ゲンバ</t>
    </rPh>
    <rPh sb="2" eb="5">
      <t>カンリヒ</t>
    </rPh>
    <phoneticPr fontId="1"/>
  </si>
  <si>
    <t>一般管理費</t>
    <rPh sb="0" eb="5">
      <t>イッパンカンリヒ</t>
    </rPh>
    <phoneticPr fontId="1"/>
  </si>
  <si>
    <t>事　業　費　内　訳　書</t>
    <rPh sb="0" eb="1">
      <t>コト</t>
    </rPh>
    <rPh sb="2" eb="3">
      <t>ギョウ</t>
    </rPh>
    <rPh sb="4" eb="5">
      <t>ヒ</t>
    </rPh>
    <rPh sb="6" eb="7">
      <t>ウチ</t>
    </rPh>
    <rPh sb="8" eb="9">
      <t>ワケ</t>
    </rPh>
    <phoneticPr fontId="23"/>
  </si>
  <si>
    <t>令和　　年　　月　　日</t>
    <rPh sb="0" eb="1">
      <t>レイ</t>
    </rPh>
    <rPh sb="1" eb="2">
      <t>ワ</t>
    </rPh>
    <rPh sb="10" eb="11">
      <t>ニチ</t>
    </rPh>
    <phoneticPr fontId="23"/>
  </si>
  <si>
    <t>（会社名）</t>
    <rPh sb="1" eb="4">
      <t>カイシャメイ</t>
    </rPh>
    <phoneticPr fontId="23"/>
  </si>
  <si>
    <t>名　　   　　　　称</t>
  </si>
  <si>
    <t>摘                要</t>
  </si>
  <si>
    <t>数   　量</t>
  </si>
  <si>
    <t>単位</t>
  </si>
  <si>
    <t>単    価</t>
  </si>
  <si>
    <t>金　　      額</t>
  </si>
  <si>
    <t>備             考</t>
  </si>
  <si>
    <t>Ⅰ</t>
    <phoneticPr fontId="26"/>
  </si>
  <si>
    <t>工事費</t>
    <rPh sb="0" eb="3">
      <t>コウジヒ</t>
    </rPh>
    <phoneticPr fontId="26"/>
  </si>
  <si>
    <t>式</t>
    <phoneticPr fontId="26"/>
  </si>
  <si>
    <t>Ⅱ</t>
    <phoneticPr fontId="5"/>
  </si>
  <si>
    <t>設計費</t>
    <rPh sb="0" eb="2">
      <t>セッケイ</t>
    </rPh>
    <rPh sb="2" eb="3">
      <t>ヒ</t>
    </rPh>
    <phoneticPr fontId="5"/>
  </si>
  <si>
    <t>Ⅲ</t>
    <phoneticPr fontId="26"/>
  </si>
  <si>
    <t>工事監理費</t>
    <rPh sb="0" eb="2">
      <t>コウジ</t>
    </rPh>
    <rPh sb="2" eb="4">
      <t>カンリ</t>
    </rPh>
    <rPh sb="4" eb="5">
      <t>ヒ</t>
    </rPh>
    <phoneticPr fontId="5"/>
  </si>
  <si>
    <t>消費税相当額</t>
    <rPh sb="0" eb="3">
      <t>ショウヒゼイ</t>
    </rPh>
    <rPh sb="3" eb="5">
      <t>ソウトウ</t>
    </rPh>
    <rPh sb="5" eb="6">
      <t>ガク</t>
    </rPh>
    <phoneticPr fontId="26"/>
  </si>
  <si>
    <t>総　合　計</t>
    <rPh sb="0" eb="1">
      <t>ソウ</t>
    </rPh>
    <rPh sb="2" eb="3">
      <t>ゴウ</t>
    </rPh>
    <phoneticPr fontId="5"/>
  </si>
  <si>
    <t>（１）</t>
    <phoneticPr fontId="26"/>
  </si>
  <si>
    <t>共通仮設工事</t>
    <rPh sb="4" eb="6">
      <t>コウジ</t>
    </rPh>
    <phoneticPr fontId="5"/>
  </si>
  <si>
    <t>式</t>
  </si>
  <si>
    <t>（２）</t>
    <phoneticPr fontId="5"/>
  </si>
  <si>
    <t>（３）</t>
    <phoneticPr fontId="26"/>
  </si>
  <si>
    <t>各種調査等</t>
    <rPh sb="0" eb="2">
      <t>カクシュ</t>
    </rPh>
    <rPh sb="2" eb="4">
      <t>チョウサ</t>
    </rPh>
    <rPh sb="4" eb="5">
      <t>トウ</t>
    </rPh>
    <phoneticPr fontId="26"/>
  </si>
  <si>
    <t>（４）</t>
    <phoneticPr fontId="26"/>
  </si>
  <si>
    <t>諸経費</t>
    <rPh sb="0" eb="3">
      <t>ショケイヒ</t>
    </rPh>
    <phoneticPr fontId="26"/>
  </si>
  <si>
    <t>Ⅰ　計</t>
    <phoneticPr fontId="5"/>
  </si>
  <si>
    <t>（２）</t>
    <phoneticPr fontId="26"/>
  </si>
  <si>
    <t>Ａ</t>
    <phoneticPr fontId="5"/>
  </si>
  <si>
    <t>①</t>
    <phoneticPr fontId="26"/>
  </si>
  <si>
    <t>②</t>
    <phoneticPr fontId="5"/>
  </si>
  <si>
    <t>電気設備工事</t>
    <rPh sb="0" eb="2">
      <t>デンキ</t>
    </rPh>
    <rPh sb="2" eb="4">
      <t>セツビ</t>
    </rPh>
    <rPh sb="4" eb="6">
      <t>コウジ</t>
    </rPh>
    <phoneticPr fontId="5"/>
  </si>
  <si>
    <t>③</t>
    <phoneticPr fontId="26"/>
  </si>
  <si>
    <t>空気調和設備工事</t>
    <rPh sb="0" eb="2">
      <t>クウキ</t>
    </rPh>
    <rPh sb="2" eb="4">
      <t>チョウワ</t>
    </rPh>
    <rPh sb="4" eb="6">
      <t>セツビ</t>
    </rPh>
    <rPh sb="6" eb="8">
      <t>コウジ</t>
    </rPh>
    <phoneticPr fontId="26"/>
  </si>
  <si>
    <t>④</t>
    <phoneticPr fontId="26"/>
  </si>
  <si>
    <t>給排水衛生設備工事</t>
    <rPh sb="0" eb="3">
      <t>キュウハイスイ</t>
    </rPh>
    <rPh sb="3" eb="5">
      <t>エイセイ</t>
    </rPh>
    <rPh sb="5" eb="7">
      <t>セツビ</t>
    </rPh>
    <rPh sb="7" eb="9">
      <t>コウジ</t>
    </rPh>
    <phoneticPr fontId="5"/>
  </si>
  <si>
    <t>⑤</t>
    <phoneticPr fontId="5"/>
  </si>
  <si>
    <t>外構工事（Ａ）</t>
    <rPh sb="0" eb="1">
      <t>ガイ</t>
    </rPh>
    <rPh sb="1" eb="2">
      <t>コウ</t>
    </rPh>
    <rPh sb="2" eb="4">
      <t>コウジ</t>
    </rPh>
    <phoneticPr fontId="5"/>
  </si>
  <si>
    <t>Ⅰ（２）Ａ　計</t>
    <phoneticPr fontId="5"/>
  </si>
  <si>
    <t>（３）</t>
    <phoneticPr fontId="5"/>
  </si>
  <si>
    <t>①</t>
    <phoneticPr fontId="5"/>
  </si>
  <si>
    <t>現場管理費</t>
    <rPh sb="0" eb="2">
      <t>ゲンバ</t>
    </rPh>
    <rPh sb="2" eb="5">
      <t>カンリヒ</t>
    </rPh>
    <phoneticPr fontId="5"/>
  </si>
  <si>
    <t>一般管理費等</t>
    <rPh sb="0" eb="2">
      <t>イッパン</t>
    </rPh>
    <rPh sb="2" eb="5">
      <t>カンリヒ</t>
    </rPh>
    <rPh sb="5" eb="6">
      <t>トウ</t>
    </rPh>
    <phoneticPr fontId="5"/>
  </si>
  <si>
    <t>Ⅰ（４）　計</t>
    <phoneticPr fontId="5"/>
  </si>
  <si>
    <t>設計費</t>
    <rPh sb="2" eb="3">
      <t>ヒ</t>
    </rPh>
    <phoneticPr fontId="26"/>
  </si>
  <si>
    <t>Ⅱ　計</t>
    <phoneticPr fontId="5"/>
  </si>
  <si>
    <t>富岡町夜の森地区中核拠点温浴施設新築工事　設計料</t>
    <rPh sb="21" eb="23">
      <t>セッケイ</t>
    </rPh>
    <rPh sb="23" eb="24">
      <t>リョウ</t>
    </rPh>
    <phoneticPr fontId="26"/>
  </si>
  <si>
    <t>富岡町夜の森地区中核拠点温浴施設整備・運営事業</t>
  </si>
  <si>
    <t xml:space="preserve">富岡町夜の森地区中核拠点温浴施設新築工事 </t>
  </si>
  <si>
    <t xml:space="preserve">富岡町夜の森地区中核拠点温浴施設新築工事 </t>
    <rPh sb="16" eb="18">
      <t>シンチク</t>
    </rPh>
    <rPh sb="18" eb="20">
      <t>コウジ</t>
    </rPh>
    <phoneticPr fontId="5"/>
  </si>
  <si>
    <t>富岡町夜の森地区中核拠点温浴施設</t>
  </si>
  <si>
    <t>様式９－１　施設計画提案概要　【温浴施設】</t>
    <rPh sb="6" eb="8">
      <t>シセツ</t>
    </rPh>
    <rPh sb="8" eb="10">
      <t>ケイカク</t>
    </rPh>
    <rPh sb="10" eb="12">
      <t>テイアン</t>
    </rPh>
    <rPh sb="12" eb="14">
      <t>ガイヨウ</t>
    </rPh>
    <rPh sb="18" eb="20">
      <t>シセツ</t>
    </rPh>
    <phoneticPr fontId="5"/>
  </si>
  <si>
    <t>　令和●年●月●日付で公表された、富岡町夜の森地区中核拠点 温浴施設 整備・運営事業について、下記のとおり質問を提出致します。</t>
    <rPh sb="1" eb="3">
      <t>レイワ</t>
    </rPh>
    <rPh sb="14" eb="17">
      <t>トミオカマチ</t>
    </rPh>
    <rPh sb="17" eb="18">
      <t>ヨ</t>
    </rPh>
    <rPh sb="19" eb="22">
      <t>モリチク</t>
    </rPh>
    <rPh sb="22" eb="24">
      <t>チュウカク</t>
    </rPh>
    <rPh sb="24" eb="26">
      <t>キョテン</t>
    </rPh>
    <rPh sb="27" eb="29">
      <t>ショウギョウ</t>
    </rPh>
    <rPh sb="32" eb="34">
      <t>シセツ</t>
    </rPh>
    <rPh sb="35" eb="39">
      <t>ウンエイジギョウ</t>
    </rPh>
    <rPh sb="44" eb="46">
      <t>カキ</t>
    </rPh>
    <rPh sb="50" eb="52">
      <t>シツモン</t>
    </rPh>
    <rPh sb="53" eb="55">
      <t>テイシュツ</t>
    </rPh>
    <rPh sb="55" eb="56">
      <t>イタ</t>
    </rPh>
    <phoneticPr fontId="5"/>
  </si>
  <si>
    <t>　年　　月　　日</t>
    <phoneticPr fontId="5"/>
  </si>
  <si>
    <t>令和８年度</t>
    <rPh sb="0" eb="2">
      <t>レイワ</t>
    </rPh>
    <rPh sb="3" eb="4">
      <t>ネン</t>
    </rPh>
    <rPh sb="4" eb="5">
      <t>ド</t>
    </rPh>
    <phoneticPr fontId="5"/>
  </si>
  <si>
    <t>令和１０年度</t>
    <rPh sb="0" eb="2">
      <t>レイワ</t>
    </rPh>
    <rPh sb="4" eb="6">
      <t>ネンド</t>
    </rPh>
    <phoneticPr fontId="5"/>
  </si>
  <si>
    <t>①および②のうち課税対象外のものを除いた費用に係る消費税及び地方消費税の金額とすること</t>
    <rPh sb="8" eb="10">
      <t>カゼイ</t>
    </rPh>
    <rPh sb="10" eb="12">
      <t>タイショウ</t>
    </rPh>
    <rPh sb="12" eb="13">
      <t>ガイ</t>
    </rPh>
    <rPh sb="17" eb="18">
      <t>ノゾ</t>
    </rPh>
    <rPh sb="20" eb="22">
      <t>ヒヨウ</t>
    </rPh>
    <rPh sb="23" eb="24">
      <t>カカ</t>
    </rPh>
    <rPh sb="25" eb="28">
      <t>ショウヒゼイ</t>
    </rPh>
    <rPh sb="28" eb="29">
      <t>オヨ</t>
    </rPh>
    <rPh sb="30" eb="32">
      <t>チホウ</t>
    </rPh>
    <rPh sb="32" eb="35">
      <t>ショウヒゼイ</t>
    </rPh>
    <rPh sb="36" eb="38">
      <t>キンガク</t>
    </rPh>
    <phoneticPr fontId="5"/>
  </si>
  <si>
    <t>指定管理期間合計の金額を記載すること</t>
    <rPh sb="0" eb="4">
      <t>シテイカンリ</t>
    </rPh>
    <rPh sb="4" eb="6">
      <t>キカン</t>
    </rPh>
    <rPh sb="6" eb="8">
      <t>ゴウケイ</t>
    </rPh>
    <rPh sb="9" eb="11">
      <t>キンガク</t>
    </rPh>
    <rPh sb="12" eb="14">
      <t>キサイ</t>
    </rPh>
    <phoneticPr fontId="1"/>
  </si>
  <si>
    <t>温浴売上原価</t>
    <rPh sb="0" eb="2">
      <t>オンヨク</t>
    </rPh>
    <rPh sb="2" eb="6">
      <t>ウリアゲゲンカ</t>
    </rPh>
    <phoneticPr fontId="1"/>
  </si>
  <si>
    <t>飲食売上原価</t>
    <rPh sb="0" eb="4">
      <t>インショクウリアゲ</t>
    </rPh>
    <rPh sb="4" eb="6">
      <t>ゲンカ</t>
    </rPh>
    <phoneticPr fontId="1"/>
  </si>
  <si>
    <t>内部雑（温浴スペース、点検口、トイレブース、ブラインド、サイン等）</t>
    <rPh sb="0" eb="3">
      <t>ナイブザツ</t>
    </rPh>
    <rPh sb="4" eb="6">
      <t>オンヨク</t>
    </rPh>
    <rPh sb="11" eb="13">
      <t>テンケン</t>
    </rPh>
    <rPh sb="13" eb="14">
      <t>グチ</t>
    </rPh>
    <rPh sb="31" eb="32">
      <t>トウ</t>
    </rPh>
    <phoneticPr fontId="1"/>
  </si>
  <si>
    <t>自主事業①売上原価</t>
    <rPh sb="0" eb="2">
      <t>ジシュ</t>
    </rPh>
    <rPh sb="2" eb="4">
      <t>ジギョウ</t>
    </rPh>
    <rPh sb="5" eb="7">
      <t>ウリアゲ</t>
    </rPh>
    <rPh sb="7" eb="9">
      <t>ゲンカ</t>
    </rPh>
    <phoneticPr fontId="1"/>
  </si>
  <si>
    <t>自主事業②売上原価</t>
    <rPh sb="0" eb="2">
      <t>ジシュ</t>
    </rPh>
    <rPh sb="2" eb="4">
      <t>ジギョウ</t>
    </rPh>
    <rPh sb="5" eb="7">
      <t>ウリアゲ</t>
    </rPh>
    <rPh sb="7" eb="9">
      <t>ゲンカ</t>
    </rPh>
    <phoneticPr fontId="1"/>
  </si>
  <si>
    <t>令和11年度</t>
    <rPh sb="0" eb="2">
      <t>レイワ</t>
    </rPh>
    <rPh sb="4" eb="6">
      <t>ネンド</t>
    </rPh>
    <phoneticPr fontId="5"/>
  </si>
  <si>
    <t>温浴</t>
    <rPh sb="0" eb="2">
      <t>オンヨク</t>
    </rPh>
    <phoneticPr fontId="5"/>
  </si>
  <si>
    <t>温浴施設</t>
    <rPh sb="0" eb="2">
      <t>オンヨク</t>
    </rPh>
    <rPh sb="2" eb="4">
      <t>シセツ</t>
    </rPh>
    <phoneticPr fontId="5"/>
  </si>
  <si>
    <t>温浴スペース（室内）</t>
    <rPh sb="0" eb="2">
      <t>オンヨク</t>
    </rPh>
    <rPh sb="7" eb="9">
      <t>シツナイ</t>
    </rPh>
    <phoneticPr fontId="1"/>
  </si>
  <si>
    <t>温浴スペース（室外）</t>
    <rPh sb="0" eb="2">
      <t>オンヨク</t>
    </rPh>
    <rPh sb="7" eb="9">
      <t>シツガイ</t>
    </rPh>
    <phoneticPr fontId="1"/>
  </si>
  <si>
    <t>サウナスペース</t>
    <phoneticPr fontId="1"/>
  </si>
  <si>
    <t>飲食スペース</t>
    <rPh sb="0" eb="2">
      <t>インショク</t>
    </rPh>
    <phoneticPr fontId="1"/>
  </si>
  <si>
    <t>受付スペース</t>
    <rPh sb="0" eb="2">
      <t>ウケツケ</t>
    </rPh>
    <phoneticPr fontId="1"/>
  </si>
  <si>
    <t>更衣室</t>
    <rPh sb="0" eb="3">
      <t>コウイシツ</t>
    </rPh>
    <phoneticPr fontId="1"/>
  </si>
  <si>
    <t>ラウンジ</t>
    <phoneticPr fontId="1"/>
  </si>
  <si>
    <t>その他</t>
    <rPh sb="2" eb="3">
      <t>ホカ</t>
    </rPh>
    <phoneticPr fontId="1"/>
  </si>
  <si>
    <t>管理諸室：事務室・更衣室</t>
    <rPh sb="0" eb="2">
      <t>カンリ</t>
    </rPh>
    <rPh sb="2" eb="4">
      <t>ショシツ</t>
    </rPh>
    <rPh sb="5" eb="8">
      <t>ジムシツ</t>
    </rPh>
    <rPh sb="9" eb="12">
      <t>コウイシツ</t>
    </rPh>
    <phoneticPr fontId="1"/>
  </si>
  <si>
    <t>飲食売上：単価　　円、客数　　　人</t>
    <rPh sb="0" eb="2">
      <t>インショク</t>
    </rPh>
    <rPh sb="2" eb="4">
      <t>ウリアゲ</t>
    </rPh>
    <rPh sb="5" eb="7">
      <t>タンカ</t>
    </rPh>
    <rPh sb="9" eb="10">
      <t>エン</t>
    </rPh>
    <phoneticPr fontId="1"/>
  </si>
  <si>
    <t>温浴売上：単価（入場料　　　円、入湯税150円、その他売上　　円）、客数　　　人</t>
    <rPh sb="0" eb="2">
      <t>オンヨク</t>
    </rPh>
    <rPh sb="2" eb="4">
      <t>ウリアゲ</t>
    </rPh>
    <rPh sb="5" eb="7">
      <t>タンカ</t>
    </rPh>
    <phoneticPr fontId="1"/>
  </si>
  <si>
    <t>入湯税</t>
    <rPh sb="0" eb="3">
      <t>ニュウトウゼイ</t>
    </rPh>
    <phoneticPr fontId="1"/>
  </si>
  <si>
    <t>※7　入湯税は1人150円であり、売上・経費それぞれに反映させること。</t>
    <rPh sb="3" eb="6">
      <t>ニュウトウゼイ</t>
    </rPh>
    <rPh sb="8" eb="9">
      <t>ニン</t>
    </rPh>
    <rPh sb="12" eb="13">
      <t>エン</t>
    </rPh>
    <rPh sb="17" eb="19">
      <t>ウリアゲ</t>
    </rPh>
    <rPh sb="20" eb="22">
      <t>ケイヒ</t>
    </rPh>
    <rPh sb="27" eb="29">
      <t>ハンエイ</t>
    </rPh>
    <phoneticPr fontId="1"/>
  </si>
  <si>
    <t>【様式　３－８】</t>
    <rPh sb="1" eb="3">
      <t>ヨウシキ</t>
    </rPh>
    <phoneticPr fontId="5"/>
  </si>
  <si>
    <t>Ⅰ～Ⅲ　合　計</t>
    <rPh sb="4" eb="5">
      <t>ゴウ</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0\ &quot;月&quot;;[Red]\-#,##0"/>
    <numFmt numFmtId="177" formatCode="0&quot;（造）&quot;"/>
    <numFmt numFmtId="178" formatCode="#,##0_ "/>
    <numFmt numFmtId="179" formatCode="&quot;令&quot;&quot;和&quot;#,##0&quot;年&quot;&quot;度&quot;;[Red]\-#,##0"/>
    <numFmt numFmtId="180" formatCode="#,##0;&quot;▲ &quot;#,##0"/>
    <numFmt numFmtId="181" formatCode="#,##0.0_ "/>
    <numFmt numFmtId="182" formatCode=";;;"/>
    <numFmt numFmtId="183" formatCode="#,##0_);\(#,##0\)"/>
    <numFmt numFmtId="184" formatCode="0.0_ "/>
  </numFmts>
  <fonts count="30">
    <font>
      <sz val="11"/>
      <color theme="1"/>
      <name val="游ゴシック"/>
      <family val="2"/>
      <charset val="128"/>
      <scheme val="minor"/>
    </font>
    <font>
      <sz val="6"/>
      <name val="游ゴシック"/>
      <family val="2"/>
      <charset val="128"/>
      <scheme val="minor"/>
    </font>
    <font>
      <sz val="10"/>
      <name val="Arial"/>
      <family val="2"/>
    </font>
    <font>
      <sz val="11"/>
      <name val="ＭＳ Ｐゴシック"/>
      <family val="3"/>
      <charset val="128"/>
    </font>
    <font>
      <sz val="12"/>
      <name val="ＭＳ ゴシック"/>
      <family val="3"/>
      <charset val="128"/>
    </font>
    <font>
      <sz val="6"/>
      <name val="ＭＳ Ｐゴシック"/>
      <family val="3"/>
      <charset val="128"/>
    </font>
    <font>
      <sz val="9"/>
      <name val="ＭＳ 明朝"/>
      <family val="1"/>
      <charset val="128"/>
    </font>
    <font>
      <sz val="12"/>
      <name val="ＭＳ Ｐゴシック"/>
      <family val="3"/>
      <charset val="128"/>
    </font>
    <font>
      <sz val="10.5"/>
      <name val="ＭＳ 明朝"/>
      <family val="1"/>
      <charset val="128"/>
    </font>
    <font>
      <sz val="10"/>
      <name val="ＭＳ Ｐゴシック"/>
      <family val="3"/>
      <charset val="128"/>
    </font>
    <font>
      <sz val="10.5"/>
      <name val="ＭＳ Ｐゴシック"/>
      <family val="3"/>
      <charset val="128"/>
    </font>
    <font>
      <sz val="8"/>
      <name val="ＭＳ 明朝"/>
      <family val="1"/>
      <charset val="128"/>
    </font>
    <font>
      <sz val="12"/>
      <name val="ＭＳ 明朝"/>
      <family val="1"/>
      <charset val="128"/>
    </font>
    <font>
      <sz val="10"/>
      <name val="ＭＳ 明朝"/>
      <family val="1"/>
      <charset val="128"/>
    </font>
    <font>
      <sz val="11"/>
      <name val="ＭＳ 明朝"/>
      <family val="1"/>
      <charset val="128"/>
    </font>
    <font>
      <sz val="11"/>
      <name val="明朝"/>
      <family val="1"/>
      <charset val="128"/>
    </font>
    <font>
      <sz val="8"/>
      <name val="ＭＳ 明朝"/>
      <family val="1"/>
    </font>
    <font>
      <sz val="10"/>
      <name val="ＭＳ 明朝"/>
      <family val="1"/>
    </font>
    <font>
      <sz val="12"/>
      <name val="ＭＳ ゴシック"/>
      <family val="3"/>
    </font>
    <font>
      <sz val="9"/>
      <name val="ＭＳ 明朝"/>
      <family val="1"/>
    </font>
    <font>
      <b/>
      <sz val="12"/>
      <name val="游ゴシック"/>
      <family val="3"/>
      <charset val="128"/>
      <scheme val="minor"/>
    </font>
    <font>
      <sz val="12"/>
      <name val="游ゴシック"/>
      <family val="3"/>
      <charset val="128"/>
      <scheme val="minor"/>
    </font>
    <font>
      <b/>
      <sz val="20"/>
      <name val="ＭＳ 明朝"/>
      <family val="1"/>
      <charset val="128"/>
    </font>
    <font>
      <b/>
      <sz val="28"/>
      <name val="ＭＳ Ｐゴシック"/>
      <family val="3"/>
      <charset val="128"/>
    </font>
    <font>
      <b/>
      <sz val="16"/>
      <name val="ＭＳ 明朝"/>
      <family val="1"/>
      <charset val="128"/>
    </font>
    <font>
      <sz val="11"/>
      <name val="MS UI Gothic"/>
      <family val="3"/>
      <charset val="128"/>
    </font>
    <font>
      <b/>
      <u/>
      <sz val="20"/>
      <name val="ＭＳ 明朝"/>
      <family val="1"/>
      <charset val="128"/>
    </font>
    <font>
      <b/>
      <sz val="10"/>
      <name val="ＭＳ Ｐゴシック"/>
      <family val="3"/>
      <charset val="128"/>
    </font>
    <font>
      <sz val="11"/>
      <name val="游ゴシック"/>
      <family val="2"/>
      <charset val="128"/>
      <scheme val="minor"/>
    </font>
    <font>
      <sz val="14"/>
      <name val="游ゴシック"/>
      <family val="3"/>
      <charset val="128"/>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indexed="9"/>
        <bgColor indexed="64"/>
      </patternFill>
    </fill>
  </fills>
  <borders count="16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diagonal/>
    </border>
    <border diagonalDown="1">
      <left style="medium">
        <color indexed="64"/>
      </left>
      <right style="medium">
        <color indexed="64"/>
      </right>
      <top style="medium">
        <color indexed="64"/>
      </top>
      <bottom/>
      <diagonal style="thin">
        <color indexed="64"/>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diagonal/>
    </border>
    <border diagonalDown="1">
      <left style="medium">
        <color indexed="64"/>
      </left>
      <right style="medium">
        <color indexed="64"/>
      </right>
      <top/>
      <bottom style="thin">
        <color indexed="64"/>
      </bottom>
      <diagonal style="thin">
        <color indexed="64"/>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thin">
        <color indexed="64"/>
      </left>
      <right style="hair">
        <color indexed="64"/>
      </right>
      <top/>
      <bottom/>
      <diagonal/>
    </border>
    <border>
      <left style="hair">
        <color indexed="64"/>
      </left>
      <right style="thin">
        <color indexed="64"/>
      </right>
      <top style="thin">
        <color indexed="64"/>
      </top>
      <bottom/>
      <diagonal/>
    </border>
    <border>
      <left/>
      <right style="hair">
        <color indexed="64"/>
      </right>
      <top/>
      <bottom/>
      <diagonal/>
    </border>
    <border>
      <left style="hair">
        <color indexed="64"/>
      </left>
      <right style="thin">
        <color indexed="64"/>
      </right>
      <top/>
      <bottom/>
      <diagonal/>
    </border>
    <border>
      <left style="hair">
        <color indexed="64"/>
      </left>
      <right style="medium">
        <color indexed="64"/>
      </right>
      <top/>
      <bottom/>
      <diagonal/>
    </border>
    <border>
      <left style="medium">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medium">
        <color indexed="64"/>
      </right>
      <top style="hair">
        <color indexed="64"/>
      </top>
      <bottom style="thin">
        <color indexed="64"/>
      </bottom>
      <diagonal/>
    </border>
    <border>
      <left style="hair">
        <color indexed="64"/>
      </left>
      <right style="thin">
        <color indexed="64"/>
      </right>
      <top/>
      <bottom style="thin">
        <color indexed="64"/>
      </bottom>
      <diagonal/>
    </border>
    <border>
      <left style="medium">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top/>
      <bottom style="medium">
        <color indexed="64"/>
      </bottom>
      <diagonal/>
    </border>
    <border>
      <left style="thin">
        <color indexed="64"/>
      </left>
      <right style="hair">
        <color indexed="64"/>
      </right>
      <top/>
      <bottom style="medium">
        <color indexed="64"/>
      </bottom>
      <diagonal/>
    </border>
    <border>
      <left style="hair">
        <color indexed="64"/>
      </left>
      <right style="thin">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style="thin">
        <color indexed="64"/>
      </top>
      <bottom/>
      <diagonal/>
    </border>
    <border>
      <left style="thin">
        <color indexed="64"/>
      </left>
      <right/>
      <top style="thin">
        <color indexed="64"/>
      </top>
      <bottom style="hair">
        <color indexed="64"/>
      </bottom>
      <diagonal/>
    </border>
    <border diagonalUp="1">
      <left style="thin">
        <color indexed="64"/>
      </left>
      <right style="medium">
        <color indexed="64"/>
      </right>
      <top style="thin">
        <color indexed="64"/>
      </top>
      <bottom style="hair">
        <color indexed="64"/>
      </bottom>
      <diagonal style="thin">
        <color indexed="64"/>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diagonalUp="1">
      <left style="thin">
        <color indexed="64"/>
      </left>
      <right style="medium">
        <color indexed="64"/>
      </right>
      <top style="hair">
        <color indexed="64"/>
      </top>
      <bottom style="hair">
        <color indexed="64"/>
      </bottom>
      <diagonal style="thin">
        <color indexed="64"/>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top style="hair">
        <color indexed="64"/>
      </top>
      <bottom style="thin">
        <color indexed="64"/>
      </bottom>
      <diagonal/>
    </border>
    <border diagonalUp="1">
      <left style="thin">
        <color indexed="64"/>
      </left>
      <right style="medium">
        <color indexed="64"/>
      </right>
      <top style="hair">
        <color indexed="64"/>
      </top>
      <bottom style="thin">
        <color indexed="64"/>
      </bottom>
      <diagonal style="thin">
        <color indexed="64"/>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bottom style="medium">
        <color indexed="64"/>
      </bottom>
      <diagonal/>
    </border>
    <border diagonalDown="1">
      <left style="thin">
        <color indexed="64"/>
      </left>
      <right/>
      <top style="thin">
        <color indexed="64"/>
      </top>
      <bottom style="thin">
        <color indexed="64"/>
      </bottom>
      <diagonal style="thin">
        <color indexed="64"/>
      </diagonal>
    </border>
    <border diagonalDown="1">
      <left/>
      <right/>
      <top style="thin">
        <color indexed="64"/>
      </top>
      <bottom style="thin">
        <color indexed="64"/>
      </bottom>
      <diagonal style="thin">
        <color indexed="64"/>
      </diagonal>
    </border>
    <border>
      <left style="thin">
        <color indexed="64"/>
      </left>
      <right/>
      <top style="thin">
        <color indexed="64"/>
      </top>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right/>
      <top style="thin">
        <color indexed="64"/>
      </top>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thin">
        <color indexed="64"/>
      </bottom>
      <diagonal/>
    </border>
    <border>
      <left style="thin">
        <color indexed="64"/>
      </left>
      <right/>
      <top/>
      <bottom style="hair">
        <color indexed="64"/>
      </bottom>
      <diagonal/>
    </border>
    <border>
      <left style="thin">
        <color indexed="64"/>
      </left>
      <right/>
      <top/>
      <bottom style="double">
        <color indexed="64"/>
      </bottom>
      <diagonal/>
    </border>
    <border>
      <left style="thin">
        <color indexed="64"/>
      </left>
      <right style="thin">
        <color indexed="64"/>
      </right>
      <top style="hair">
        <color indexed="64"/>
      </top>
      <bottom style="double">
        <color indexed="64"/>
      </bottom>
      <diagonal/>
    </border>
    <border>
      <left style="thin">
        <color indexed="64"/>
      </left>
      <right/>
      <top style="hair">
        <color indexed="64"/>
      </top>
      <bottom style="double">
        <color indexed="64"/>
      </bottom>
      <diagonal/>
    </border>
    <border>
      <left/>
      <right style="thin">
        <color indexed="64"/>
      </right>
      <top style="double">
        <color indexed="64"/>
      </top>
      <bottom style="thin">
        <color indexed="64"/>
      </bottom>
      <diagonal/>
    </border>
    <border>
      <left style="double">
        <color indexed="64"/>
      </left>
      <right style="thin">
        <color indexed="64"/>
      </right>
      <top/>
      <bottom/>
      <diagonal/>
    </border>
    <border>
      <left style="double">
        <color indexed="64"/>
      </left>
      <right style="thin">
        <color indexed="64"/>
      </right>
      <top style="thin">
        <color indexed="64"/>
      </top>
      <bottom style="hair">
        <color indexed="64"/>
      </bottom>
      <diagonal/>
    </border>
    <border>
      <left style="hair">
        <color indexed="64"/>
      </left>
      <right/>
      <top style="hair">
        <color indexed="64"/>
      </top>
      <bottom/>
      <diagonal/>
    </border>
    <border>
      <left/>
      <right style="thin">
        <color indexed="64"/>
      </right>
      <top style="hair">
        <color indexed="64"/>
      </top>
      <bottom/>
      <diagonal/>
    </border>
    <border>
      <left style="double">
        <color indexed="64"/>
      </left>
      <right style="thin">
        <color indexed="64"/>
      </right>
      <top/>
      <bottom style="hair">
        <color indexed="64"/>
      </bottom>
      <diagonal/>
    </border>
    <border>
      <left style="double">
        <color indexed="64"/>
      </left>
      <right style="thin">
        <color indexed="64"/>
      </right>
      <top style="hair">
        <color indexed="64"/>
      </top>
      <bottom style="hair">
        <color indexed="64"/>
      </bottom>
      <diagonal/>
    </border>
    <border>
      <left style="double">
        <color indexed="64"/>
      </left>
      <right style="thin">
        <color indexed="64"/>
      </right>
      <top style="thin">
        <color indexed="64"/>
      </top>
      <bottom/>
      <diagonal/>
    </border>
    <border>
      <left style="double">
        <color indexed="64"/>
      </left>
      <right style="thin">
        <color indexed="64"/>
      </right>
      <top style="hair">
        <color indexed="64"/>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style="thin">
        <color indexed="64"/>
      </top>
      <bottom style="thin">
        <color indexed="64"/>
      </bottom>
      <diagonal/>
    </border>
    <border>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bottom style="hair">
        <color indexed="9"/>
      </bottom>
      <diagonal/>
    </border>
    <border>
      <left style="hair">
        <color indexed="64"/>
      </left>
      <right style="hair">
        <color indexed="64"/>
      </right>
      <top/>
      <bottom style="hair">
        <color indexed="9"/>
      </bottom>
      <diagonal/>
    </border>
    <border>
      <left style="hair">
        <color indexed="64"/>
      </left>
      <right style="thin">
        <color indexed="64"/>
      </right>
      <top/>
      <bottom style="hair">
        <color indexed="9"/>
      </bottom>
      <diagonal/>
    </border>
    <border>
      <left/>
      <right style="thin">
        <color indexed="64"/>
      </right>
      <top/>
      <bottom style="hair">
        <color indexed="9"/>
      </bottom>
      <diagonal/>
    </border>
    <border>
      <left style="hair">
        <color indexed="64"/>
      </left>
      <right style="hair">
        <color indexed="64"/>
      </right>
      <top style="hair">
        <color indexed="64"/>
      </top>
      <bottom style="hair">
        <color indexed="9"/>
      </bottom>
      <diagonal/>
    </border>
    <border>
      <left style="thin">
        <color indexed="64"/>
      </left>
      <right/>
      <top style="hair">
        <color indexed="64"/>
      </top>
      <bottom style="hair">
        <color indexed="9"/>
      </bottom>
      <diagonal/>
    </border>
    <border>
      <left/>
      <right style="thin">
        <color indexed="64"/>
      </right>
      <top style="hair">
        <color indexed="64"/>
      </top>
      <bottom style="hair">
        <color indexed="9"/>
      </bottom>
      <diagonal/>
    </border>
    <border>
      <left style="hair">
        <color indexed="64"/>
      </left>
      <right style="hair">
        <color indexed="64"/>
      </right>
      <top/>
      <bottom style="thin">
        <color indexed="64"/>
      </bottom>
      <diagonal/>
    </border>
    <border>
      <left style="hair">
        <color indexed="64"/>
      </left>
      <right style="hair">
        <color indexed="64"/>
      </right>
      <top style="hair">
        <color indexed="64"/>
      </top>
      <bottom/>
      <diagonal/>
    </border>
    <border>
      <left style="hair">
        <color indexed="64"/>
      </left>
      <right style="hair">
        <color indexed="64"/>
      </right>
      <top style="thin">
        <color indexed="64"/>
      </top>
      <bottom/>
      <diagonal/>
    </border>
    <border>
      <left style="thin">
        <color indexed="64"/>
      </left>
      <right/>
      <top style="hair">
        <color indexed="9"/>
      </top>
      <bottom style="hair">
        <color indexed="64"/>
      </bottom>
      <diagonal/>
    </border>
    <border>
      <left style="hair">
        <color indexed="64"/>
      </left>
      <right style="hair">
        <color indexed="64"/>
      </right>
      <top style="hair">
        <color indexed="9"/>
      </top>
      <bottom style="hair">
        <color indexed="64"/>
      </bottom>
      <diagonal/>
    </border>
    <border>
      <left/>
      <right style="thin">
        <color indexed="64"/>
      </right>
      <top style="hair">
        <color indexed="9"/>
      </top>
      <bottom style="hair">
        <color indexed="64"/>
      </bottom>
      <diagonal/>
    </border>
    <border>
      <left style="double">
        <color indexed="64"/>
      </left>
      <right style="thin">
        <color indexed="64"/>
      </right>
      <top style="hair">
        <color indexed="64"/>
      </top>
      <bottom/>
      <diagonal/>
    </border>
    <border>
      <left style="hair">
        <color indexed="64"/>
      </left>
      <right/>
      <top/>
      <bottom style="thin">
        <color indexed="64"/>
      </bottom>
      <diagonal/>
    </border>
  </borders>
  <cellStyleXfs count="11">
    <xf numFmtId="0" fontId="0" fillId="0" borderId="0">
      <alignment vertical="center"/>
    </xf>
    <xf numFmtId="0" fontId="2" fillId="0" borderId="0"/>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0" fontId="3" fillId="0" borderId="0"/>
    <xf numFmtId="0" fontId="15" fillId="0" borderId="0"/>
    <xf numFmtId="0" fontId="3" fillId="0" borderId="0"/>
    <xf numFmtId="0" fontId="3" fillId="0" borderId="0"/>
    <xf numFmtId="0" fontId="13" fillId="0" borderId="0"/>
    <xf numFmtId="38" fontId="3" fillId="0" borderId="0" applyFont="0" applyFill="0" applyBorder="0" applyAlignment="0" applyProtection="0"/>
  </cellStyleXfs>
  <cellXfs count="558">
    <xf numFmtId="0" fontId="0" fillId="0" borderId="0" xfId="0">
      <alignment vertical="center"/>
    </xf>
    <xf numFmtId="0" fontId="6" fillId="0" borderId="0" xfId="2" applyFont="1">
      <alignment vertical="center"/>
    </xf>
    <xf numFmtId="0" fontId="7" fillId="0" borderId="0" xfId="2" applyFont="1">
      <alignment vertical="center"/>
    </xf>
    <xf numFmtId="0" fontId="9" fillId="0" borderId="5" xfId="2" applyFont="1" applyBorder="1" applyAlignment="1">
      <alignment horizontal="right" vertical="center"/>
    </xf>
    <xf numFmtId="0" fontId="8" fillId="0" borderId="5" xfId="2" applyFont="1" applyBorder="1" applyAlignment="1">
      <alignment horizontal="left" vertical="center" wrapText="1"/>
    </xf>
    <xf numFmtId="0" fontId="9" fillId="0" borderId="88" xfId="2" applyFont="1" applyBorder="1" applyAlignment="1">
      <alignment horizontal="right" vertical="center"/>
    </xf>
    <xf numFmtId="0" fontId="9" fillId="0" borderId="89" xfId="2" applyFont="1" applyBorder="1" applyAlignment="1">
      <alignment horizontal="center" vertical="center"/>
    </xf>
    <xf numFmtId="0" fontId="9" fillId="0" borderId="91" xfId="2" applyFont="1" applyBorder="1" applyAlignment="1">
      <alignment horizontal="right" vertical="center"/>
    </xf>
    <xf numFmtId="0" fontId="8" fillId="0" borderId="91" xfId="2" applyFont="1" applyBorder="1" applyAlignment="1">
      <alignment horizontal="left" vertical="center" wrapText="1"/>
    </xf>
    <xf numFmtId="0" fontId="9" fillId="0" borderId="92" xfId="2" applyFont="1" applyBorder="1" applyAlignment="1">
      <alignment horizontal="right" vertical="center"/>
    </xf>
    <xf numFmtId="0" fontId="9" fillId="0" borderId="93" xfId="2" applyFont="1" applyBorder="1" applyAlignment="1">
      <alignment horizontal="center" vertical="center"/>
    </xf>
    <xf numFmtId="0" fontId="9" fillId="0" borderId="95" xfId="2" applyFont="1" applyBorder="1" applyAlignment="1">
      <alignment horizontal="right" vertical="center"/>
    </xf>
    <xf numFmtId="0" fontId="8" fillId="0" borderId="95" xfId="2" applyFont="1" applyBorder="1" applyAlignment="1">
      <alignment horizontal="left" vertical="center" wrapText="1"/>
    </xf>
    <xf numFmtId="0" fontId="9" fillId="0" borderId="3" xfId="2" applyFont="1" applyBorder="1" applyAlignment="1">
      <alignment horizontal="right" vertical="center"/>
    </xf>
    <xf numFmtId="0" fontId="8" fillId="0" borderId="3" xfId="2" applyFont="1" applyBorder="1" applyAlignment="1">
      <alignment horizontal="left" vertical="center" wrapText="1"/>
    </xf>
    <xf numFmtId="0" fontId="9" fillId="0" borderId="96" xfId="2" applyFont="1" applyBorder="1" applyAlignment="1">
      <alignment horizontal="right" vertical="center"/>
    </xf>
    <xf numFmtId="0" fontId="9" fillId="0" borderId="97" xfId="2" applyFont="1" applyBorder="1" applyAlignment="1">
      <alignment horizontal="center" vertical="center"/>
    </xf>
    <xf numFmtId="0" fontId="10" fillId="0" borderId="98" xfId="2" applyFont="1" applyBorder="1" applyAlignment="1">
      <alignment horizontal="center" vertical="center"/>
    </xf>
    <xf numFmtId="0" fontId="9" fillId="0" borderId="99" xfId="2" applyFont="1" applyBorder="1" applyAlignment="1">
      <alignment horizontal="right" vertical="center"/>
    </xf>
    <xf numFmtId="0" fontId="10" fillId="0" borderId="100" xfId="2" applyFont="1" applyBorder="1" applyAlignment="1">
      <alignment horizontal="center" vertical="center"/>
    </xf>
    <xf numFmtId="0" fontId="10" fillId="0" borderId="99" xfId="2" applyFont="1" applyBorder="1" applyAlignment="1">
      <alignment horizontal="center" vertical="center" wrapText="1"/>
    </xf>
    <xf numFmtId="0" fontId="9" fillId="0" borderId="100" xfId="2" applyFont="1" applyBorder="1" applyAlignment="1">
      <alignment horizontal="right" vertical="center"/>
    </xf>
    <xf numFmtId="0" fontId="9" fillId="0" borderId="101" xfId="2" applyFont="1" applyBorder="1" applyAlignment="1">
      <alignment horizontal="right" vertical="center"/>
    </xf>
    <xf numFmtId="0" fontId="11" fillId="0" borderId="0" xfId="2" applyFont="1">
      <alignment vertical="center"/>
    </xf>
    <xf numFmtId="0" fontId="12" fillId="0" borderId="0" xfId="2" applyFont="1">
      <alignment vertical="center"/>
    </xf>
    <xf numFmtId="0" fontId="8" fillId="0" borderId="0" xfId="2" applyFont="1">
      <alignment vertical="center"/>
    </xf>
    <xf numFmtId="0" fontId="12" fillId="0" borderId="7" xfId="2" applyFont="1" applyBorder="1">
      <alignment vertical="center"/>
    </xf>
    <xf numFmtId="0" fontId="12" fillId="0" borderId="9" xfId="2" applyFont="1" applyBorder="1">
      <alignment vertical="center"/>
    </xf>
    <xf numFmtId="0" fontId="8" fillId="0" borderId="7" xfId="2" applyFont="1" applyBorder="1">
      <alignment vertical="center"/>
    </xf>
    <xf numFmtId="0" fontId="8" fillId="0" borderId="0" xfId="2" applyFont="1" applyAlignment="1">
      <alignment horizontal="left" vertical="center"/>
    </xf>
    <xf numFmtId="178" fontId="8" fillId="0" borderId="0" xfId="2" applyNumberFormat="1" applyFont="1" applyAlignment="1">
      <alignment horizontal="right" vertical="center"/>
    </xf>
    <xf numFmtId="178" fontId="8" fillId="0" borderId="14" xfId="2" applyNumberFormat="1" applyFont="1" applyBorder="1" applyAlignment="1">
      <alignment horizontal="right" vertical="center"/>
    </xf>
    <xf numFmtId="0" fontId="8" fillId="2" borderId="1" xfId="2" applyFont="1" applyFill="1" applyBorder="1" applyAlignment="1">
      <alignment horizontal="center" vertical="center"/>
    </xf>
    <xf numFmtId="0" fontId="8" fillId="0" borderId="14" xfId="2" applyFont="1" applyBorder="1" applyAlignment="1">
      <alignment horizontal="center" vertical="center"/>
    </xf>
    <xf numFmtId="0" fontId="8" fillId="0" borderId="7" xfId="2" applyFont="1" applyBorder="1" applyAlignment="1">
      <alignment horizontal="center" vertical="center"/>
    </xf>
    <xf numFmtId="0" fontId="8" fillId="0" borderId="14" xfId="2" applyFont="1" applyBorder="1" applyAlignment="1">
      <alignment horizontal="left" vertical="center" wrapText="1"/>
    </xf>
    <xf numFmtId="0" fontId="8" fillId="0" borderId="14" xfId="2" applyFont="1" applyBorder="1" applyAlignment="1">
      <alignment vertical="center" wrapText="1"/>
    </xf>
    <xf numFmtId="0" fontId="8" fillId="0" borderId="7" xfId="2" applyFont="1" applyBorder="1" applyAlignment="1">
      <alignment horizontal="left" vertical="center"/>
    </xf>
    <xf numFmtId="0" fontId="13" fillId="0" borderId="114" xfId="2" applyFont="1" applyBorder="1" applyAlignment="1">
      <alignment vertical="center" wrapText="1"/>
    </xf>
    <xf numFmtId="0" fontId="13" fillId="0" borderId="14" xfId="2" applyFont="1" applyBorder="1" applyAlignment="1">
      <alignment vertical="center" wrapText="1"/>
    </xf>
    <xf numFmtId="0" fontId="13" fillId="0" borderId="0" xfId="2" applyFont="1" applyAlignment="1">
      <alignment vertical="center" wrapText="1"/>
    </xf>
    <xf numFmtId="0" fontId="8" fillId="0" borderId="71" xfId="2" applyFont="1" applyBorder="1" applyAlignment="1">
      <alignment horizontal="left" vertical="center"/>
    </xf>
    <xf numFmtId="0" fontId="8" fillId="0" borderId="72" xfId="2" applyFont="1" applyBorder="1" applyAlignment="1">
      <alignment horizontal="left" vertical="center"/>
    </xf>
    <xf numFmtId="0" fontId="8" fillId="0" borderId="72" xfId="2" applyFont="1" applyBorder="1">
      <alignment vertical="center"/>
    </xf>
    <xf numFmtId="0" fontId="13" fillId="0" borderId="73" xfId="2" applyFont="1" applyBorder="1" applyAlignment="1">
      <alignment vertical="center" wrapText="1"/>
    </xf>
    <xf numFmtId="178" fontId="8" fillId="0" borderId="0" xfId="2" applyNumberFormat="1" applyFont="1">
      <alignment vertical="center"/>
    </xf>
    <xf numFmtId="0" fontId="13" fillId="0" borderId="0" xfId="2" applyFont="1">
      <alignment vertical="center"/>
    </xf>
    <xf numFmtId="178" fontId="6" fillId="0" borderId="0" xfId="2" applyNumberFormat="1" applyFont="1">
      <alignment vertical="center"/>
    </xf>
    <xf numFmtId="178" fontId="13" fillId="0" borderId="0" xfId="2" applyNumberFormat="1" applyFont="1">
      <alignment vertical="center"/>
    </xf>
    <xf numFmtId="178" fontId="13" fillId="0" borderId="7" xfId="2" applyNumberFormat="1" applyFont="1" applyBorder="1">
      <alignment vertical="center"/>
    </xf>
    <xf numFmtId="178" fontId="13" fillId="0" borderId="14" xfId="2" applyNumberFormat="1" applyFont="1" applyBorder="1">
      <alignment vertical="center"/>
    </xf>
    <xf numFmtId="178" fontId="13" fillId="2" borderId="8" xfId="2" applyNumberFormat="1" applyFont="1" applyFill="1" applyBorder="1">
      <alignment vertical="center"/>
    </xf>
    <xf numFmtId="178" fontId="13" fillId="2" borderId="6" xfId="2" applyNumberFormat="1" applyFont="1" applyFill="1" applyBorder="1">
      <alignment vertical="center"/>
    </xf>
    <xf numFmtId="178" fontId="13" fillId="0" borderId="1" xfId="2" applyNumberFormat="1" applyFont="1" applyBorder="1">
      <alignment vertical="center"/>
    </xf>
    <xf numFmtId="178" fontId="13" fillId="0" borderId="116" xfId="2" applyNumberFormat="1" applyFont="1" applyBorder="1">
      <alignment vertical="center"/>
    </xf>
    <xf numFmtId="178" fontId="13" fillId="0" borderId="121" xfId="2" applyNumberFormat="1" applyFont="1" applyBorder="1">
      <alignment vertical="center"/>
    </xf>
    <xf numFmtId="178" fontId="6" fillId="0" borderId="72" xfId="2" applyNumberFormat="1" applyFont="1" applyBorder="1">
      <alignment vertical="center"/>
    </xf>
    <xf numFmtId="0" fontId="8" fillId="0" borderId="14" xfId="2" applyFont="1" applyBorder="1">
      <alignment vertical="center"/>
    </xf>
    <xf numFmtId="38" fontId="8" fillId="3" borderId="5" xfId="3" applyFont="1" applyFill="1" applyBorder="1" applyAlignment="1">
      <alignment horizontal="right" vertical="center"/>
    </xf>
    <xf numFmtId="0" fontId="8" fillId="3" borderId="5" xfId="2" applyFont="1" applyFill="1" applyBorder="1" applyAlignment="1">
      <alignment horizontal="left" vertical="center" wrapText="1"/>
    </xf>
    <xf numFmtId="0" fontId="14" fillId="0" borderId="7" xfId="2" applyFont="1" applyBorder="1" applyAlignment="1">
      <alignment vertical="center" wrapText="1"/>
    </xf>
    <xf numFmtId="0" fontId="8" fillId="0" borderId="104" xfId="2" applyFont="1" applyBorder="1" applyAlignment="1">
      <alignment horizontal="left" vertical="center" wrapText="1"/>
    </xf>
    <xf numFmtId="0" fontId="14" fillId="0" borderId="2" xfId="2" applyFont="1" applyBorder="1" applyAlignment="1">
      <alignment horizontal="left" vertical="center" textRotation="255" wrapText="1"/>
    </xf>
    <xf numFmtId="0" fontId="8" fillId="0" borderId="107" xfId="2" applyFont="1" applyBorder="1" applyAlignment="1">
      <alignment horizontal="left" vertical="center" wrapText="1"/>
    </xf>
    <xf numFmtId="0" fontId="14" fillId="0" borderId="111" xfId="2" applyFont="1" applyBorder="1">
      <alignment vertical="center"/>
    </xf>
    <xf numFmtId="0" fontId="14" fillId="0" borderId="6" xfId="2" applyFont="1" applyBorder="1">
      <alignment vertical="center"/>
    </xf>
    <xf numFmtId="38" fontId="8" fillId="0" borderId="4" xfId="3" applyFont="1" applyBorder="1" applyAlignment="1">
      <alignment horizontal="right" vertical="center"/>
    </xf>
    <xf numFmtId="0" fontId="8" fillId="0" borderId="1" xfId="2" applyFont="1" applyBorder="1" applyAlignment="1">
      <alignment horizontal="left" vertical="center" wrapText="1"/>
    </xf>
    <xf numFmtId="0" fontId="14" fillId="0" borderId="7" xfId="2" applyFont="1" applyBorder="1">
      <alignment vertical="center"/>
    </xf>
    <xf numFmtId="0" fontId="14" fillId="4" borderId="104" xfId="5" applyFont="1" applyFill="1" applyBorder="1" applyAlignment="1">
      <alignment vertical="center" wrapText="1"/>
    </xf>
    <xf numFmtId="0" fontId="9" fillId="4" borderId="104" xfId="5" applyFont="1" applyFill="1" applyBorder="1" applyAlignment="1">
      <alignment vertical="center" wrapText="1"/>
    </xf>
    <xf numFmtId="38" fontId="8" fillId="0" borderId="88" xfId="3" applyFont="1" applyBorder="1" applyAlignment="1">
      <alignment horizontal="right" vertical="center"/>
    </xf>
    <xf numFmtId="0" fontId="14" fillId="4" borderId="95" xfId="5" applyFont="1" applyFill="1" applyBorder="1" applyAlignment="1">
      <alignment vertical="center" wrapText="1"/>
    </xf>
    <xf numFmtId="0" fontId="9" fillId="4" borderId="95" xfId="5" applyFont="1" applyFill="1" applyBorder="1" applyAlignment="1">
      <alignment vertical="center" wrapText="1"/>
    </xf>
    <xf numFmtId="38" fontId="8" fillId="0" borderId="125" xfId="3" applyFont="1" applyBorder="1" applyAlignment="1">
      <alignment horizontal="right" vertical="center"/>
    </xf>
    <xf numFmtId="0" fontId="14" fillId="4" borderId="91" xfId="6" applyFont="1" applyFill="1" applyBorder="1" applyAlignment="1">
      <alignment vertical="center"/>
    </xf>
    <xf numFmtId="0" fontId="9" fillId="4" borderId="91" xfId="6" applyFont="1" applyFill="1" applyBorder="1" applyAlignment="1">
      <alignment vertical="center"/>
    </xf>
    <xf numFmtId="38" fontId="8" fillId="0" borderId="92" xfId="3" applyFont="1" applyBorder="1" applyAlignment="1">
      <alignment horizontal="right" vertical="center"/>
    </xf>
    <xf numFmtId="0" fontId="9" fillId="4" borderId="7" xfId="6" applyFont="1" applyFill="1" applyBorder="1" applyAlignment="1">
      <alignment vertical="center"/>
    </xf>
    <xf numFmtId="38" fontId="8" fillId="0" borderId="7" xfId="3" applyFont="1" applyBorder="1" applyAlignment="1">
      <alignment horizontal="right" vertical="center"/>
    </xf>
    <xf numFmtId="0" fontId="8" fillId="0" borderId="2" xfId="2" applyFont="1" applyBorder="1" applyAlignment="1">
      <alignment horizontal="left" vertical="center" wrapText="1"/>
    </xf>
    <xf numFmtId="0" fontId="14" fillId="0" borderId="71" xfId="2" applyFont="1" applyBorder="1">
      <alignment vertical="center"/>
    </xf>
    <xf numFmtId="0" fontId="14" fillId="0" borderId="107" xfId="2" applyFont="1" applyBorder="1">
      <alignment vertical="center"/>
    </xf>
    <xf numFmtId="38" fontId="8" fillId="0" borderId="96" xfId="3" applyFont="1" applyBorder="1" applyAlignment="1">
      <alignment horizontal="right" vertical="center"/>
    </xf>
    <xf numFmtId="38" fontId="8" fillId="3" borderId="111" xfId="3" applyFont="1" applyFill="1" applyBorder="1" applyAlignment="1">
      <alignment horizontal="right" vertical="center"/>
    </xf>
    <xf numFmtId="0" fontId="14" fillId="0" borderId="7" xfId="2" applyFont="1" applyBorder="1" applyAlignment="1">
      <alignment horizontal="left" vertical="center" wrapText="1"/>
    </xf>
    <xf numFmtId="38" fontId="8" fillId="0" borderId="111" xfId="3" applyFont="1" applyBorder="1" applyAlignment="1">
      <alignment horizontal="right" vertical="center"/>
    </xf>
    <xf numFmtId="0" fontId="14" fillId="0" borderId="126" xfId="2" applyFont="1" applyBorder="1" applyAlignment="1">
      <alignment vertical="center" wrapText="1"/>
    </xf>
    <xf numFmtId="0" fontId="14" fillId="4" borderId="127" xfId="6" applyFont="1" applyFill="1" applyBorder="1" applyAlignment="1">
      <alignment vertical="center"/>
    </xf>
    <xf numFmtId="0" fontId="9" fillId="4" borderId="127" xfId="6" applyFont="1" applyFill="1" applyBorder="1" applyAlignment="1">
      <alignment vertical="center"/>
    </xf>
    <xf numFmtId="38" fontId="8" fillId="0" borderId="128" xfId="3" applyFont="1" applyBorder="1" applyAlignment="1">
      <alignment horizontal="right" vertical="center"/>
    </xf>
    <xf numFmtId="0" fontId="8" fillId="0" borderId="127" xfId="2" applyFont="1" applyBorder="1" applyAlignment="1">
      <alignment horizontal="left" vertical="center" wrapText="1"/>
    </xf>
    <xf numFmtId="38" fontId="8" fillId="0" borderId="3" xfId="3" applyFont="1" applyBorder="1" applyAlignment="1">
      <alignment horizontal="center" vertical="center"/>
    </xf>
    <xf numFmtId="38" fontId="8" fillId="0" borderId="3" xfId="3" applyFont="1" applyBorder="1" applyAlignment="1">
      <alignment horizontal="right" vertical="center"/>
    </xf>
    <xf numFmtId="0" fontId="8" fillId="0" borderId="3" xfId="2" applyFont="1" applyBorder="1" applyAlignment="1">
      <alignment vertical="center" wrapText="1"/>
    </xf>
    <xf numFmtId="0" fontId="13" fillId="0" borderId="8" xfId="2" applyFont="1" applyBorder="1" applyAlignment="1">
      <alignment vertical="center" wrapText="1"/>
    </xf>
    <xf numFmtId="0" fontId="8" fillId="0" borderId="73" xfId="2" applyFont="1" applyBorder="1">
      <alignment vertical="center"/>
    </xf>
    <xf numFmtId="0" fontId="8" fillId="0" borderId="0" xfId="2" applyFont="1" applyAlignment="1">
      <alignment vertical="center" wrapText="1"/>
    </xf>
    <xf numFmtId="178" fontId="11" fillId="0" borderId="0" xfId="2" applyNumberFormat="1" applyFont="1">
      <alignment vertical="center"/>
    </xf>
    <xf numFmtId="178" fontId="11" fillId="0" borderId="7" xfId="2" applyNumberFormat="1" applyFont="1" applyBorder="1">
      <alignment vertical="center"/>
    </xf>
    <xf numFmtId="178" fontId="11" fillId="0" borderId="0" xfId="2" applyNumberFormat="1" applyFont="1" applyAlignment="1">
      <alignment horizontal="center" vertical="center"/>
    </xf>
    <xf numFmtId="178" fontId="11" fillId="0" borderId="14" xfId="2" applyNumberFormat="1" applyFont="1" applyBorder="1">
      <alignment vertical="center"/>
    </xf>
    <xf numFmtId="178" fontId="13" fillId="2" borderId="5" xfId="2" applyNumberFormat="1" applyFont="1" applyFill="1" applyBorder="1" applyAlignment="1">
      <alignment horizontal="center" vertical="center"/>
    </xf>
    <xf numFmtId="179" fontId="13" fillId="2" borderId="6" xfId="3" applyNumberFormat="1" applyFont="1" applyFill="1" applyBorder="1" applyAlignment="1">
      <alignment horizontal="center" vertical="center" shrinkToFit="1"/>
    </xf>
    <xf numFmtId="178" fontId="13" fillId="2" borderId="111" xfId="2" applyNumberFormat="1" applyFont="1" applyFill="1" applyBorder="1">
      <alignment vertical="center"/>
    </xf>
    <xf numFmtId="178" fontId="13" fillId="2" borderId="7" xfId="2" applyNumberFormat="1" applyFont="1" applyFill="1" applyBorder="1">
      <alignment vertical="center"/>
    </xf>
    <xf numFmtId="178" fontId="13" fillId="0" borderId="123" xfId="2" applyNumberFormat="1" applyFont="1" applyBorder="1">
      <alignment vertical="center"/>
    </xf>
    <xf numFmtId="38" fontId="13" fillId="0" borderId="104" xfId="3" applyFont="1" applyBorder="1" applyAlignment="1">
      <alignment vertical="center"/>
    </xf>
    <xf numFmtId="178" fontId="13" fillId="0" borderId="107" xfId="2" applyNumberFormat="1" applyFont="1" applyBorder="1">
      <alignment vertical="center"/>
    </xf>
    <xf numFmtId="38" fontId="13" fillId="0" borderId="107" xfId="3" applyFont="1" applyBorder="1" applyAlignment="1">
      <alignment vertical="center"/>
    </xf>
    <xf numFmtId="178" fontId="13" fillId="2" borderId="3" xfId="2" applyNumberFormat="1" applyFont="1" applyFill="1" applyBorder="1">
      <alignment vertical="center"/>
    </xf>
    <xf numFmtId="38" fontId="13" fillId="0" borderId="1" xfId="3" applyFont="1" applyBorder="1" applyAlignment="1">
      <alignment vertical="center"/>
    </xf>
    <xf numFmtId="178" fontId="13" fillId="2" borderId="2" xfId="2" applyNumberFormat="1" applyFont="1" applyFill="1" applyBorder="1">
      <alignment vertical="center"/>
    </xf>
    <xf numFmtId="178" fontId="13" fillId="2" borderId="72" xfId="2" applyNumberFormat="1" applyFont="1" applyFill="1" applyBorder="1">
      <alignment vertical="center"/>
    </xf>
    <xf numFmtId="178" fontId="13" fillId="2" borderId="73" xfId="2" applyNumberFormat="1" applyFont="1" applyFill="1" applyBorder="1">
      <alignment vertical="center"/>
    </xf>
    <xf numFmtId="38" fontId="13" fillId="0" borderId="116" xfId="3" applyFont="1" applyBorder="1" applyAlignment="1">
      <alignment vertical="center"/>
    </xf>
    <xf numFmtId="38" fontId="13" fillId="0" borderId="121" xfId="3" applyFont="1" applyFill="1" applyBorder="1" applyAlignment="1">
      <alignment vertical="center"/>
    </xf>
    <xf numFmtId="178" fontId="6" fillId="0" borderId="71" xfId="2" applyNumberFormat="1" applyFont="1" applyBorder="1">
      <alignment vertical="center"/>
    </xf>
    <xf numFmtId="178" fontId="6" fillId="0" borderId="73" xfId="2" applyNumberFormat="1" applyFont="1" applyBorder="1">
      <alignment vertical="center"/>
    </xf>
    <xf numFmtId="0" fontId="13" fillId="0" borderId="42" xfId="7" applyFont="1" applyBorder="1" applyAlignment="1">
      <alignment vertical="center"/>
    </xf>
    <xf numFmtId="178" fontId="13" fillId="0" borderId="42" xfId="8" applyNumberFormat="1" applyFont="1" applyBorder="1" applyAlignment="1">
      <alignment horizontal="left" vertical="center" wrapText="1"/>
    </xf>
    <xf numFmtId="178" fontId="13" fillId="0" borderId="96" xfId="2" applyNumberFormat="1" applyFont="1" applyBorder="1" applyAlignment="1">
      <alignment horizontal="left" vertical="center"/>
    </xf>
    <xf numFmtId="178" fontId="13" fillId="0" borderId="124" xfId="2" applyNumberFormat="1" applyFont="1" applyBorder="1" applyAlignment="1">
      <alignment horizontal="left" vertical="center"/>
    </xf>
    <xf numFmtId="0" fontId="16" fillId="0" borderId="0" xfId="7" applyFont="1" applyAlignment="1">
      <alignment vertical="center"/>
    </xf>
    <xf numFmtId="0" fontId="16" fillId="0" borderId="0" xfId="7" applyFont="1" applyAlignment="1">
      <alignment vertical="center" wrapText="1"/>
    </xf>
    <xf numFmtId="0" fontId="17" fillId="0" borderId="0" xfId="7" applyFont="1" applyAlignment="1">
      <alignment vertical="center"/>
    </xf>
    <xf numFmtId="0" fontId="16" fillId="0" borderId="7" xfId="7" applyFont="1" applyBorder="1" applyAlignment="1">
      <alignment vertical="center"/>
    </xf>
    <xf numFmtId="178" fontId="16" fillId="0" borderId="0" xfId="2" applyNumberFormat="1" applyFont="1" applyAlignment="1">
      <alignment horizontal="center" vertical="center"/>
    </xf>
    <xf numFmtId="0" fontId="16" fillId="0" borderId="14" xfId="7" applyFont="1" applyBorder="1" applyAlignment="1">
      <alignment vertical="center"/>
    </xf>
    <xf numFmtId="178" fontId="17" fillId="0" borderId="0" xfId="2" applyNumberFormat="1" applyFont="1">
      <alignment vertical="center"/>
    </xf>
    <xf numFmtId="178" fontId="16" fillId="0" borderId="0" xfId="2" applyNumberFormat="1" applyFont="1">
      <alignment vertical="center"/>
    </xf>
    <xf numFmtId="178" fontId="16" fillId="0" borderId="0" xfId="2" applyNumberFormat="1" applyFont="1" applyAlignment="1">
      <alignment horizontal="right" vertical="center"/>
    </xf>
    <xf numFmtId="0" fontId="17" fillId="0" borderId="7" xfId="7" applyFont="1" applyBorder="1" applyAlignment="1">
      <alignment vertical="center"/>
    </xf>
    <xf numFmtId="0" fontId="17" fillId="2" borderId="1" xfId="7" applyFont="1" applyFill="1" applyBorder="1" applyAlignment="1">
      <alignment horizontal="center" vertical="center"/>
    </xf>
    <xf numFmtId="0" fontId="17" fillId="2" borderId="6" xfId="7" applyFont="1" applyFill="1" applyBorder="1" applyAlignment="1">
      <alignment horizontal="center" vertical="center" shrinkToFit="1"/>
    </xf>
    <xf numFmtId="0" fontId="17" fillId="2" borderId="115" xfId="7" applyFont="1" applyFill="1" applyBorder="1" applyAlignment="1">
      <alignment horizontal="center" vertical="center"/>
    </xf>
    <xf numFmtId="0" fontId="17" fillId="0" borderId="14" xfId="7" applyFont="1" applyBorder="1" applyAlignment="1">
      <alignment vertical="center"/>
    </xf>
    <xf numFmtId="178" fontId="17" fillId="2" borderId="7" xfId="8" applyNumberFormat="1" applyFont="1" applyFill="1" applyBorder="1" applyAlignment="1">
      <alignment vertical="center"/>
    </xf>
    <xf numFmtId="178" fontId="17" fillId="2" borderId="0" xfId="8" applyNumberFormat="1" applyFont="1" applyFill="1" applyAlignment="1">
      <alignment vertical="center"/>
    </xf>
    <xf numFmtId="178" fontId="17" fillId="2" borderId="14" xfId="8" applyNumberFormat="1" applyFont="1" applyFill="1" applyBorder="1" applyAlignment="1">
      <alignment vertical="center"/>
    </xf>
    <xf numFmtId="178" fontId="17" fillId="2" borderId="130" xfId="8" applyNumberFormat="1" applyFont="1" applyFill="1" applyBorder="1" applyAlignment="1">
      <alignment vertical="center"/>
    </xf>
    <xf numFmtId="178" fontId="17" fillId="0" borderId="111" xfId="8" applyNumberFormat="1" applyFont="1" applyBorder="1" applyAlignment="1">
      <alignment horizontal="left" vertical="center"/>
    </xf>
    <xf numFmtId="178" fontId="17" fillId="0" borderId="114" xfId="8" applyNumberFormat="1" applyFont="1" applyBorder="1" applyAlignment="1">
      <alignment horizontal="left" vertical="center"/>
    </xf>
    <xf numFmtId="0" fontId="17" fillId="0" borderId="6" xfId="7" applyFont="1" applyBorder="1" applyAlignment="1">
      <alignment vertical="center"/>
    </xf>
    <xf numFmtId="178" fontId="17" fillId="0" borderId="123" xfId="8" applyNumberFormat="1" applyFont="1" applyBorder="1" applyAlignment="1">
      <alignment vertical="center"/>
    </xf>
    <xf numFmtId="38" fontId="17" fillId="0" borderId="104" xfId="3" applyFont="1" applyBorder="1">
      <alignment vertical="center"/>
    </xf>
    <xf numFmtId="38" fontId="17" fillId="0" borderId="88" xfId="3" applyFont="1" applyBorder="1">
      <alignment vertical="center"/>
    </xf>
    <xf numFmtId="38" fontId="17" fillId="0" borderId="131" xfId="3" applyFont="1" applyBorder="1">
      <alignment vertical="center"/>
    </xf>
    <xf numFmtId="0" fontId="17" fillId="0" borderId="9" xfId="7" applyFont="1" applyBorder="1" applyAlignment="1">
      <alignment vertical="center"/>
    </xf>
    <xf numFmtId="178" fontId="17" fillId="0" borderId="7" xfId="8" applyNumberFormat="1" applyFont="1" applyBorder="1" applyAlignment="1">
      <alignment horizontal="left" vertical="center"/>
    </xf>
    <xf numFmtId="178" fontId="17" fillId="0" borderId="91" xfId="8" applyNumberFormat="1" applyFont="1" applyBorder="1" applyAlignment="1">
      <alignment vertical="center"/>
    </xf>
    <xf numFmtId="38" fontId="17" fillId="0" borderId="95" xfId="3" applyFont="1" applyBorder="1">
      <alignment vertical="center"/>
    </xf>
    <xf numFmtId="38" fontId="17" fillId="0" borderId="125" xfId="3" applyFont="1" applyBorder="1">
      <alignment vertical="center"/>
    </xf>
    <xf numFmtId="38" fontId="17" fillId="0" borderId="134" xfId="3" applyFont="1" applyBorder="1">
      <alignment vertical="center"/>
    </xf>
    <xf numFmtId="38" fontId="17" fillId="0" borderId="91" xfId="3" applyFont="1" applyBorder="1">
      <alignment vertical="center"/>
    </xf>
    <xf numFmtId="38" fontId="17" fillId="0" borderId="92" xfId="3" applyFont="1" applyBorder="1">
      <alignment vertical="center"/>
    </xf>
    <xf numFmtId="38" fontId="17" fillId="0" borderId="135" xfId="3" applyFont="1" applyBorder="1">
      <alignment vertical="center"/>
    </xf>
    <xf numFmtId="178" fontId="17" fillId="2" borderId="71" xfId="8" applyNumberFormat="1" applyFont="1" applyFill="1" applyBorder="1" applyAlignment="1">
      <alignment vertical="center"/>
    </xf>
    <xf numFmtId="178" fontId="17" fillId="0" borderId="6" xfId="8" applyNumberFormat="1" applyFont="1" applyBorder="1" applyAlignment="1">
      <alignment vertical="center"/>
    </xf>
    <xf numFmtId="38" fontId="17" fillId="0" borderId="1" xfId="3" applyFont="1" applyBorder="1">
      <alignment vertical="center"/>
    </xf>
    <xf numFmtId="38" fontId="17" fillId="0" borderId="4" xfId="3" applyFont="1" applyBorder="1">
      <alignment vertical="center"/>
    </xf>
    <xf numFmtId="38" fontId="17" fillId="0" borderId="115" xfId="3" applyFont="1" applyBorder="1">
      <alignment vertical="center"/>
    </xf>
    <xf numFmtId="178" fontId="17" fillId="2" borderId="111" xfId="8" applyNumberFormat="1" applyFont="1" applyFill="1" applyBorder="1" applyAlignment="1">
      <alignment vertical="center"/>
    </xf>
    <xf numFmtId="178" fontId="17" fillId="2" borderId="114" xfId="8" applyNumberFormat="1" applyFont="1" applyFill="1" applyBorder="1" applyAlignment="1">
      <alignment vertical="center"/>
    </xf>
    <xf numFmtId="178" fontId="17" fillId="2" borderId="9" xfId="8" applyNumberFormat="1" applyFont="1" applyFill="1" applyBorder="1" applyAlignment="1">
      <alignment vertical="center"/>
    </xf>
    <xf numFmtId="38" fontId="17" fillId="2" borderId="114" xfId="3" applyFont="1" applyFill="1" applyBorder="1">
      <alignment vertical="center"/>
    </xf>
    <xf numFmtId="38" fontId="17" fillId="2" borderId="136" xfId="3" applyFont="1" applyFill="1" applyBorder="1">
      <alignment vertical="center"/>
    </xf>
    <xf numFmtId="178" fontId="17" fillId="0" borderId="104" xfId="8" applyNumberFormat="1" applyFont="1" applyBorder="1" applyAlignment="1">
      <alignment vertical="center"/>
    </xf>
    <xf numFmtId="178" fontId="17" fillId="0" borderId="107" xfId="8" applyNumberFormat="1" applyFont="1" applyBorder="1" applyAlignment="1">
      <alignment vertical="center"/>
    </xf>
    <xf numFmtId="38" fontId="17" fillId="0" borderId="107" xfId="3" applyFont="1" applyBorder="1">
      <alignment vertical="center"/>
    </xf>
    <xf numFmtId="38" fontId="17" fillId="0" borderId="96" xfId="3" applyFont="1" applyBorder="1">
      <alignment vertical="center"/>
    </xf>
    <xf numFmtId="38" fontId="17" fillId="0" borderId="137" xfId="3" applyFont="1" applyBorder="1">
      <alignment vertical="center"/>
    </xf>
    <xf numFmtId="178" fontId="17" fillId="0" borderId="95" xfId="8" applyNumberFormat="1" applyFont="1" applyBorder="1" applyAlignment="1">
      <alignment vertical="center"/>
    </xf>
    <xf numFmtId="0" fontId="17" fillId="0" borderId="42" xfId="7" applyFont="1" applyBorder="1" applyAlignment="1">
      <alignment vertical="center"/>
    </xf>
    <xf numFmtId="178" fontId="17" fillId="0" borderId="42" xfId="8" applyNumberFormat="1" applyFont="1" applyBorder="1" applyAlignment="1">
      <alignment horizontal="left" vertical="center" wrapText="1"/>
    </xf>
    <xf numFmtId="178" fontId="17" fillId="2" borderId="126" xfId="8" applyNumberFormat="1" applyFont="1" applyFill="1" applyBorder="1" applyAlignment="1">
      <alignment vertical="center"/>
    </xf>
    <xf numFmtId="178" fontId="17" fillId="0" borderId="116" xfId="8" applyNumberFormat="1" applyFont="1" applyBorder="1" applyAlignment="1">
      <alignment vertical="center"/>
    </xf>
    <xf numFmtId="38" fontId="17" fillId="0" borderId="116" xfId="3" applyFont="1" applyBorder="1">
      <alignment vertical="center"/>
    </xf>
    <xf numFmtId="38" fontId="17" fillId="0" borderId="117" xfId="3" applyFont="1" applyBorder="1">
      <alignment vertical="center"/>
    </xf>
    <xf numFmtId="38" fontId="17" fillId="0" borderId="118" xfId="3" applyFont="1" applyBorder="1">
      <alignment vertical="center"/>
    </xf>
    <xf numFmtId="178" fontId="17" fillId="0" borderId="3" xfId="8" applyNumberFormat="1" applyFont="1" applyBorder="1" applyAlignment="1">
      <alignment vertical="center"/>
    </xf>
    <xf numFmtId="38" fontId="17" fillId="0" borderId="3" xfId="3" applyFont="1" applyBorder="1">
      <alignment vertical="center"/>
    </xf>
    <xf numFmtId="38" fontId="17" fillId="0" borderId="71" xfId="3" applyFont="1" applyBorder="1">
      <alignment vertical="center"/>
    </xf>
    <xf numFmtId="38" fontId="17" fillId="0" borderId="122" xfId="3" applyFont="1" applyBorder="1">
      <alignment vertical="center"/>
    </xf>
    <xf numFmtId="0" fontId="16" fillId="0" borderId="71" xfId="7" applyFont="1" applyBorder="1" applyAlignment="1">
      <alignment vertical="center"/>
    </xf>
    <xf numFmtId="0" fontId="16" fillId="0" borderId="72" xfId="7" applyFont="1" applyBorder="1" applyAlignment="1">
      <alignment vertical="center"/>
    </xf>
    <xf numFmtId="0" fontId="19" fillId="0" borderId="72" xfId="7" applyFont="1" applyBorder="1" applyAlignment="1">
      <alignment vertical="center"/>
    </xf>
    <xf numFmtId="0" fontId="16" fillId="0" borderId="73" xfId="7" applyFont="1" applyBorder="1" applyAlignment="1">
      <alignment vertical="center"/>
    </xf>
    <xf numFmtId="178" fontId="19" fillId="0" borderId="0" xfId="2" applyNumberFormat="1" applyFont="1">
      <alignment vertical="center"/>
    </xf>
    <xf numFmtId="0" fontId="19" fillId="0" borderId="0" xfId="7" applyFont="1" applyAlignment="1">
      <alignment vertical="center"/>
    </xf>
    <xf numFmtId="0" fontId="14" fillId="4" borderId="2" xfId="6" applyFont="1" applyFill="1" applyBorder="1" applyAlignment="1">
      <alignment vertical="center"/>
    </xf>
    <xf numFmtId="178" fontId="13" fillId="0" borderId="7" xfId="2" applyNumberFormat="1" applyFont="1" applyBorder="1" applyAlignment="1">
      <alignment horizontal="left" vertical="center"/>
    </xf>
    <xf numFmtId="178" fontId="13" fillId="0" borderId="14" xfId="2" applyNumberFormat="1" applyFont="1" applyBorder="1" applyAlignment="1">
      <alignment horizontal="left" vertical="center"/>
    </xf>
    <xf numFmtId="38" fontId="13" fillId="0" borderId="2" xfId="3" applyFont="1" applyBorder="1" applyAlignment="1">
      <alignment vertical="center"/>
    </xf>
    <xf numFmtId="178" fontId="13" fillId="0" borderId="92" xfId="2" applyNumberFormat="1" applyFont="1" applyBorder="1" applyAlignment="1">
      <alignment horizontal="left" vertical="center"/>
    </xf>
    <xf numFmtId="178" fontId="13" fillId="0" borderId="141" xfId="2" applyNumberFormat="1" applyFont="1" applyBorder="1" applyAlignment="1">
      <alignment horizontal="left" vertical="center"/>
    </xf>
    <xf numFmtId="178" fontId="13" fillId="0" borderId="141" xfId="2" applyNumberFormat="1" applyFont="1" applyBorder="1">
      <alignment vertical="center"/>
    </xf>
    <xf numFmtId="38" fontId="13" fillId="0" borderId="91" xfId="3" applyFont="1" applyBorder="1" applyAlignment="1">
      <alignment vertical="center"/>
    </xf>
    <xf numFmtId="178" fontId="13" fillId="0" borderId="96" xfId="2" applyNumberFormat="1" applyFont="1" applyBorder="1">
      <alignment vertical="center"/>
    </xf>
    <xf numFmtId="178" fontId="13" fillId="0" borderId="124" xfId="2" applyNumberFormat="1" applyFont="1" applyBorder="1">
      <alignment vertical="center"/>
    </xf>
    <xf numFmtId="0" fontId="12" fillId="0" borderId="0" xfId="0" applyFont="1">
      <alignment vertical="center"/>
    </xf>
    <xf numFmtId="0" fontId="20" fillId="0" borderId="0" xfId="0" applyFont="1" applyAlignment="1">
      <alignment horizontal="right" vertical="center"/>
    </xf>
    <xf numFmtId="0" fontId="12" fillId="0" borderId="0" xfId="0" applyFont="1" applyAlignment="1">
      <alignment horizontal="right" vertical="center"/>
    </xf>
    <xf numFmtId="0" fontId="12" fillId="0" borderId="0" xfId="0" applyFont="1" applyAlignment="1">
      <alignment horizontal="left" vertical="center"/>
    </xf>
    <xf numFmtId="0" fontId="12" fillId="0" borderId="0" xfId="0" applyFont="1" applyAlignment="1">
      <alignment horizontal="left" vertical="center" wrapText="1"/>
    </xf>
    <xf numFmtId="0" fontId="12" fillId="2" borderId="1" xfId="0" applyFont="1" applyFill="1" applyBorder="1" applyAlignment="1">
      <alignment horizontal="center" vertical="center"/>
    </xf>
    <xf numFmtId="0" fontId="12" fillId="2" borderId="1" xfId="0" applyFont="1" applyFill="1" applyBorder="1" applyAlignment="1">
      <alignment horizontal="center" vertical="center" wrapText="1"/>
    </xf>
    <xf numFmtId="49" fontId="12" fillId="0" borderId="1" xfId="0" applyNumberFormat="1" applyFont="1" applyBorder="1" applyAlignment="1">
      <alignment horizontal="center" vertical="center"/>
    </xf>
    <xf numFmtId="49" fontId="12" fillId="0" borderId="1" xfId="0" applyNumberFormat="1" applyFont="1" applyBorder="1">
      <alignment vertical="center"/>
    </xf>
    <xf numFmtId="49" fontId="12" fillId="0" borderId="142" xfId="0" applyNumberFormat="1" applyFont="1" applyBorder="1" applyAlignment="1">
      <alignment horizontal="center" vertical="center"/>
    </xf>
    <xf numFmtId="49" fontId="12" fillId="0" borderId="143" xfId="0" applyNumberFormat="1" applyFont="1" applyBorder="1" applyAlignment="1">
      <alignment horizontal="center" vertical="center"/>
    </xf>
    <xf numFmtId="49" fontId="12" fillId="0" borderId="72" xfId="0" applyNumberFormat="1" applyFont="1" applyBorder="1" applyAlignment="1">
      <alignment horizontal="center" vertical="center"/>
    </xf>
    <xf numFmtId="49" fontId="12" fillId="0" borderId="144" xfId="0" applyNumberFormat="1" applyFont="1" applyBorder="1" applyAlignment="1">
      <alignment horizontal="center" vertical="center"/>
    </xf>
    <xf numFmtId="49" fontId="12" fillId="0" borderId="6" xfId="0" applyNumberFormat="1" applyFont="1" applyBorder="1">
      <alignment vertical="center"/>
    </xf>
    <xf numFmtId="49" fontId="12" fillId="0" borderId="145" xfId="0" applyNumberFormat="1" applyFont="1" applyBorder="1" applyAlignment="1">
      <alignment horizontal="center" vertical="center"/>
    </xf>
    <xf numFmtId="49" fontId="12" fillId="0" borderId="146" xfId="0" applyNumberFormat="1" applyFont="1" applyBorder="1" applyAlignment="1">
      <alignment horizontal="center" vertical="center"/>
    </xf>
    <xf numFmtId="49" fontId="12" fillId="0" borderId="8" xfId="0" applyNumberFormat="1" applyFont="1" applyBorder="1" applyAlignment="1">
      <alignment horizontal="center" vertical="center"/>
    </xf>
    <xf numFmtId="49" fontId="12" fillId="0" borderId="147" xfId="0" applyNumberFormat="1" applyFont="1" applyBorder="1" applyAlignment="1">
      <alignment horizontal="center" vertical="center"/>
    </xf>
    <xf numFmtId="49" fontId="12" fillId="0" borderId="0" xfId="0" applyNumberFormat="1" applyFont="1" applyAlignment="1">
      <alignment horizontal="right" vertical="center"/>
    </xf>
    <xf numFmtId="49" fontId="12" fillId="0" borderId="0" xfId="0" applyNumberFormat="1" applyFont="1">
      <alignment vertical="center"/>
    </xf>
    <xf numFmtId="0" fontId="12" fillId="0" borderId="104" xfId="2" applyFont="1" applyBorder="1" applyAlignment="1">
      <alignment horizontal="center" vertical="center" wrapText="1"/>
    </xf>
    <xf numFmtId="38" fontId="12" fillId="0" borderId="104" xfId="3" applyFont="1" applyFill="1" applyBorder="1" applyAlignment="1">
      <alignment horizontal="center" vertical="center"/>
    </xf>
    <xf numFmtId="0" fontId="12" fillId="0" borderId="91" xfId="2" applyFont="1" applyBorder="1" applyAlignment="1">
      <alignment horizontal="center" vertical="center" wrapText="1"/>
    </xf>
    <xf numFmtId="38" fontId="12" fillId="0" borderId="91" xfId="3" applyFont="1" applyFill="1" applyBorder="1" applyAlignment="1">
      <alignment horizontal="center" vertical="center"/>
    </xf>
    <xf numFmtId="38" fontId="12" fillId="0" borderId="2" xfId="3" applyFont="1" applyFill="1" applyBorder="1" applyAlignment="1">
      <alignment horizontal="center" vertical="center"/>
    </xf>
    <xf numFmtId="0" fontId="12" fillId="0" borderId="92" xfId="2" applyFont="1" applyBorder="1" applyAlignment="1">
      <alignment horizontal="left" vertical="center" wrapText="1"/>
    </xf>
    <xf numFmtId="0" fontId="12" fillId="0" borderId="92" xfId="2" applyFont="1" applyBorder="1" applyAlignment="1">
      <alignment horizontal="center" vertical="center" wrapText="1"/>
    </xf>
    <xf numFmtId="38" fontId="12" fillId="0" borderId="91" xfId="3" applyFont="1" applyBorder="1" applyAlignment="1">
      <alignment horizontal="center" vertical="center"/>
    </xf>
    <xf numFmtId="0" fontId="12" fillId="0" borderId="112" xfId="2" applyFont="1" applyBorder="1" applyAlignment="1">
      <alignment horizontal="left" vertical="center" wrapText="1"/>
    </xf>
    <xf numFmtId="38" fontId="12" fillId="0" borderId="112" xfId="3" applyFont="1" applyBorder="1" applyAlignment="1">
      <alignment horizontal="center" vertical="center"/>
    </xf>
    <xf numFmtId="0" fontId="12" fillId="0" borderId="113" xfId="2" applyFont="1" applyBorder="1" applyAlignment="1">
      <alignment horizontal="left" vertical="center" wrapText="1"/>
    </xf>
    <xf numFmtId="0" fontId="12" fillId="0" borderId="6" xfId="2" applyFont="1" applyBorder="1" applyAlignment="1">
      <alignment horizontal="left" vertical="center" wrapText="1"/>
    </xf>
    <xf numFmtId="38" fontId="12" fillId="0" borderId="1" xfId="3" applyFont="1" applyBorder="1" applyAlignment="1">
      <alignment horizontal="center" vertical="center"/>
    </xf>
    <xf numFmtId="0" fontId="12" fillId="0" borderId="1" xfId="2" applyFont="1" applyBorder="1" applyAlignment="1">
      <alignment horizontal="center" vertical="center" wrapText="1"/>
    </xf>
    <xf numFmtId="0" fontId="14" fillId="4" borderId="2" xfId="5" applyFont="1" applyFill="1" applyBorder="1" applyAlignment="1">
      <alignment vertical="center" wrapText="1"/>
    </xf>
    <xf numFmtId="0" fontId="9" fillId="4" borderId="2" xfId="5" applyFont="1" applyFill="1" applyBorder="1" applyAlignment="1">
      <alignment vertical="center" wrapText="1"/>
    </xf>
    <xf numFmtId="0" fontId="22" fillId="5" borderId="0" xfId="9" applyFont="1" applyFill="1" applyAlignment="1">
      <alignment horizontal="center"/>
    </xf>
    <xf numFmtId="38" fontId="25" fillId="0" borderId="4" xfId="10" applyFont="1" applyBorder="1" applyAlignment="1">
      <alignment horizontal="center" vertical="center" shrinkToFit="1"/>
    </xf>
    <xf numFmtId="38" fontId="25" fillId="0" borderId="150" xfId="10" applyFont="1" applyBorder="1" applyAlignment="1">
      <alignment horizontal="center" vertical="center" shrinkToFit="1"/>
    </xf>
    <xf numFmtId="40" fontId="25" fillId="0" borderId="150" xfId="10" applyNumberFormat="1" applyFont="1" applyBorder="1" applyAlignment="1">
      <alignment horizontal="center" vertical="center" shrinkToFit="1"/>
    </xf>
    <xf numFmtId="180" fontId="25" fillId="0" borderId="150" xfId="10" applyNumberFormat="1" applyFont="1" applyBorder="1" applyAlignment="1">
      <alignment horizontal="center" vertical="center" shrinkToFit="1"/>
    </xf>
    <xf numFmtId="38" fontId="25" fillId="0" borderId="151" xfId="10" applyFont="1" applyBorder="1" applyAlignment="1">
      <alignment horizontal="center" vertical="center" shrinkToFit="1"/>
    </xf>
    <xf numFmtId="38" fontId="25" fillId="0" borderId="0" xfId="10" applyFont="1" applyAlignment="1">
      <alignment horizontal="center" shrinkToFit="1"/>
    </xf>
    <xf numFmtId="49" fontId="25" fillId="0" borderId="152" xfId="10" applyNumberFormat="1" applyFont="1" applyBorder="1" applyAlignment="1" applyProtection="1">
      <alignment horizontal="center" shrinkToFit="1"/>
      <protection locked="0"/>
    </xf>
    <xf numFmtId="49" fontId="25" fillId="0" borderId="153" xfId="10" quotePrefix="1" applyNumberFormat="1" applyFont="1" applyBorder="1" applyAlignment="1" applyProtection="1">
      <alignment horizontal="left" shrinkToFit="1"/>
      <protection locked="0"/>
    </xf>
    <xf numFmtId="49" fontId="25" fillId="0" borderId="153" xfId="10" applyNumberFormat="1" applyFont="1" applyBorder="1" applyAlignment="1" applyProtection="1">
      <alignment shrinkToFit="1"/>
      <protection locked="0"/>
    </xf>
    <xf numFmtId="40" fontId="25" fillId="0" borderId="153" xfId="10" applyNumberFormat="1" applyFont="1" applyBorder="1" applyAlignment="1" applyProtection="1">
      <alignment shrinkToFit="1"/>
      <protection locked="0"/>
    </xf>
    <xf numFmtId="38" fontId="25" fillId="0" borderId="153" xfId="10" applyFont="1" applyBorder="1" applyAlignment="1" applyProtection="1">
      <alignment horizontal="center" shrinkToFit="1"/>
      <protection locked="0"/>
    </xf>
    <xf numFmtId="180" fontId="25" fillId="0" borderId="153" xfId="10" applyNumberFormat="1" applyFont="1" applyBorder="1" applyAlignment="1" applyProtection="1">
      <alignment shrinkToFit="1"/>
      <protection locked="0"/>
    </xf>
    <xf numFmtId="180" fontId="25" fillId="0" borderId="153" xfId="10" applyNumberFormat="1" applyFont="1" applyBorder="1" applyAlignment="1">
      <alignment shrinkToFit="1"/>
    </xf>
    <xf numFmtId="38" fontId="25" fillId="0" borderId="154" xfId="10" applyFont="1" applyBorder="1" applyAlignment="1">
      <alignment shrinkToFit="1"/>
    </xf>
    <xf numFmtId="38" fontId="25" fillId="0" borderId="0" xfId="10" applyFont="1" applyAlignment="1">
      <alignment shrinkToFit="1"/>
    </xf>
    <xf numFmtId="49" fontId="25" fillId="0" borderId="125" xfId="10" applyNumberFormat="1" applyFont="1" applyBorder="1" applyAlignment="1" applyProtection="1">
      <alignment horizontal="left"/>
      <protection locked="0"/>
    </xf>
    <xf numFmtId="49" fontId="25" fillId="0" borderId="46" xfId="10" quotePrefix="1" applyNumberFormat="1" applyFont="1" applyBorder="1" applyAlignment="1" applyProtection="1">
      <alignment horizontal="left" shrinkToFit="1"/>
      <protection locked="0"/>
    </xf>
    <xf numFmtId="49" fontId="25" fillId="0" borderId="46" xfId="10" applyNumberFormat="1" applyFont="1" applyBorder="1" applyAlignment="1" applyProtection="1">
      <alignment shrinkToFit="1"/>
      <protection locked="0"/>
    </xf>
    <xf numFmtId="40" fontId="25" fillId="0" borderId="46" xfId="10" applyNumberFormat="1" applyFont="1" applyBorder="1" applyAlignment="1" applyProtection="1">
      <alignment shrinkToFit="1"/>
      <protection locked="0"/>
    </xf>
    <xf numFmtId="38" fontId="25" fillId="0" borderId="46" xfId="10" quotePrefix="1" applyFont="1" applyBorder="1" applyAlignment="1" applyProtection="1">
      <alignment horizontal="center" shrinkToFit="1"/>
      <protection locked="0"/>
    </xf>
    <xf numFmtId="180" fontId="25" fillId="0" borderId="46" xfId="10" applyNumberFormat="1" applyFont="1" applyBorder="1" applyAlignment="1" applyProtection="1">
      <alignment shrinkToFit="1"/>
      <protection locked="0"/>
    </xf>
    <xf numFmtId="180" fontId="25" fillId="0" borderId="46" xfId="10" applyNumberFormat="1" applyFont="1" applyBorder="1" applyAlignment="1">
      <alignment shrinkToFit="1"/>
    </xf>
    <xf numFmtId="38" fontId="25" fillId="0" borderId="140" xfId="10" applyFont="1" applyBorder="1" applyAlignment="1">
      <alignment shrinkToFit="1"/>
    </xf>
    <xf numFmtId="49" fontId="9" fillId="0" borderId="152" xfId="5" applyNumberFormat="1" applyFont="1" applyBorder="1" applyAlignment="1" applyProtection="1">
      <alignment shrinkToFit="1"/>
      <protection locked="0"/>
    </xf>
    <xf numFmtId="49" fontId="9" fillId="0" borderId="153" xfId="5" applyNumberFormat="1" applyFont="1" applyBorder="1" applyAlignment="1" applyProtection="1">
      <alignment shrinkToFit="1"/>
      <protection locked="0"/>
    </xf>
    <xf numFmtId="0" fontId="9" fillId="0" borderId="153" xfId="5" applyFont="1" applyBorder="1" applyProtection="1">
      <protection locked="0"/>
    </xf>
    <xf numFmtId="0" fontId="9" fillId="0" borderId="153" xfId="5" applyFont="1" applyBorder="1" applyAlignment="1" applyProtection="1">
      <alignment horizontal="center"/>
      <protection locked="0"/>
    </xf>
    <xf numFmtId="178" fontId="9" fillId="0" borderId="153" xfId="5" applyNumberFormat="1" applyFont="1" applyBorder="1" applyProtection="1">
      <protection locked="0"/>
    </xf>
    <xf numFmtId="38" fontId="25" fillId="0" borderId="155" xfId="10" applyFont="1" applyBorder="1" applyAlignment="1">
      <alignment shrinkToFit="1"/>
    </xf>
    <xf numFmtId="49" fontId="9" fillId="0" borderId="125" xfId="5" applyNumberFormat="1" applyFont="1" applyBorder="1" applyAlignment="1" applyProtection="1">
      <alignment horizontal="center" shrinkToFit="1"/>
      <protection locked="0"/>
    </xf>
    <xf numFmtId="49" fontId="9" fillId="0" borderId="46" xfId="5" applyNumberFormat="1" applyFont="1" applyBorder="1" applyAlignment="1" applyProtection="1">
      <alignment horizontal="distributed"/>
      <protection locked="0"/>
    </xf>
    <xf numFmtId="49" fontId="9" fillId="0" borderId="46" xfId="5" applyNumberFormat="1" applyFont="1" applyBorder="1" applyAlignment="1" applyProtection="1">
      <alignment horizontal="center" shrinkToFit="1"/>
      <protection locked="0"/>
    </xf>
    <xf numFmtId="181" fontId="9" fillId="0" borderId="46" xfId="10" applyNumberFormat="1" applyFont="1" applyBorder="1" applyProtection="1">
      <protection locked="0"/>
    </xf>
    <xf numFmtId="0" fontId="9" fillId="0" borderId="46" xfId="5" quotePrefix="1" applyFont="1" applyBorder="1" applyAlignment="1" applyProtection="1">
      <alignment horizontal="center"/>
      <protection locked="0"/>
    </xf>
    <xf numFmtId="178" fontId="9" fillId="0" borderId="46" xfId="5" applyNumberFormat="1" applyFont="1" applyBorder="1" applyProtection="1">
      <protection hidden="1"/>
    </xf>
    <xf numFmtId="178" fontId="9" fillId="0" borderId="46" xfId="5" applyNumberFormat="1" applyFont="1" applyBorder="1" applyProtection="1">
      <protection locked="0"/>
    </xf>
    <xf numFmtId="182" fontId="9" fillId="0" borderId="46" xfId="5" applyNumberFormat="1" applyFont="1" applyBorder="1" applyProtection="1">
      <protection hidden="1"/>
    </xf>
    <xf numFmtId="49" fontId="9" fillId="0" borderId="153" xfId="5" applyNumberFormat="1" applyFont="1" applyBorder="1" applyAlignment="1" applyProtection="1">
      <alignment horizontal="distributed" shrinkToFit="1"/>
      <protection locked="0"/>
    </xf>
    <xf numFmtId="49" fontId="9" fillId="0" borderId="46" xfId="5" applyNumberFormat="1" applyFont="1" applyBorder="1" applyAlignment="1" applyProtection="1">
      <alignment horizontal="distributed" shrinkToFit="1"/>
      <protection locked="0"/>
    </xf>
    <xf numFmtId="49" fontId="9" fillId="0" borderId="46" xfId="5" applyNumberFormat="1" applyFont="1" applyBorder="1" applyAlignment="1" applyProtection="1">
      <alignment shrinkToFit="1"/>
      <protection locked="0"/>
    </xf>
    <xf numFmtId="49" fontId="9" fillId="0" borderId="152" xfId="5" applyNumberFormat="1" applyFont="1" applyBorder="1" applyAlignment="1" applyProtection="1">
      <alignment horizontal="center" shrinkToFit="1"/>
      <protection locked="0"/>
    </xf>
    <xf numFmtId="178" fontId="9" fillId="0" borderId="46" xfId="5" applyNumberFormat="1" applyFont="1" applyBorder="1" applyAlignment="1" applyProtection="1">
      <alignment horizontal="right"/>
      <protection locked="0"/>
    </xf>
    <xf numFmtId="38" fontId="25" fillId="0" borderId="0" xfId="10" applyFont="1" applyBorder="1" applyAlignment="1">
      <alignment shrinkToFit="1"/>
    </xf>
    <xf numFmtId="10" fontId="9" fillId="0" borderId="46" xfId="5" applyNumberFormat="1" applyFont="1" applyBorder="1" applyAlignment="1" applyProtection="1">
      <alignment horizontal="left" shrinkToFit="1"/>
      <protection locked="0"/>
    </xf>
    <xf numFmtId="49" fontId="9" fillId="0" borderId="156" xfId="5" applyNumberFormat="1" applyFont="1" applyBorder="1" applyAlignment="1" applyProtection="1">
      <alignment horizontal="distributed" shrinkToFit="1"/>
      <protection locked="0"/>
    </xf>
    <xf numFmtId="0" fontId="9" fillId="0" borderId="46" xfId="5" applyFont="1" applyBorder="1" applyAlignment="1" applyProtection="1">
      <alignment horizontal="center"/>
      <protection locked="0"/>
    </xf>
    <xf numFmtId="0" fontId="9" fillId="0" borderId="46" xfId="10" applyNumberFormat="1" applyFont="1" applyBorder="1" applyProtection="1">
      <protection locked="0"/>
    </xf>
    <xf numFmtId="183" fontId="9" fillId="0" borderId="46" xfId="5" applyNumberFormat="1" applyFont="1" applyBorder="1" applyAlignment="1" applyProtection="1">
      <alignment horizontal="right"/>
      <protection locked="0"/>
    </xf>
    <xf numFmtId="49" fontId="27" fillId="0" borderId="46" xfId="5" quotePrefix="1" applyNumberFormat="1" applyFont="1" applyBorder="1" applyAlignment="1" applyProtection="1">
      <alignment horizontal="center" shrinkToFit="1"/>
      <protection locked="0"/>
    </xf>
    <xf numFmtId="49" fontId="9" fillId="0" borderId="125" xfId="5" applyNumberFormat="1" applyFont="1" applyBorder="1" applyAlignment="1" applyProtection="1">
      <alignment shrinkToFit="1"/>
      <protection locked="0"/>
    </xf>
    <xf numFmtId="49" fontId="27" fillId="0" borderId="46" xfId="5" quotePrefix="1" applyNumberFormat="1" applyFont="1" applyBorder="1" applyAlignment="1" applyProtection="1">
      <alignment horizontal="left" shrinkToFit="1"/>
      <protection locked="0"/>
    </xf>
    <xf numFmtId="49" fontId="9" fillId="0" borderId="46" xfId="5" quotePrefix="1" applyNumberFormat="1" applyFont="1" applyBorder="1" applyAlignment="1" applyProtection="1">
      <alignment horizontal="distributed" shrinkToFit="1"/>
      <protection locked="0"/>
    </xf>
    <xf numFmtId="49" fontId="9" fillId="0" borderId="157" xfId="5" applyNumberFormat="1" applyFont="1" applyBorder="1" applyAlignment="1" applyProtection="1">
      <alignment shrinkToFit="1"/>
      <protection locked="0"/>
    </xf>
    <xf numFmtId="49" fontId="9" fillId="0" borderId="156" xfId="5" applyNumberFormat="1" applyFont="1" applyBorder="1" applyAlignment="1" applyProtection="1">
      <alignment shrinkToFit="1"/>
      <protection locked="0"/>
    </xf>
    <xf numFmtId="0" fontId="9" fillId="0" borderId="156" xfId="5" applyFont="1" applyBorder="1" applyProtection="1">
      <protection locked="0"/>
    </xf>
    <xf numFmtId="0" fontId="9" fillId="0" borderId="156" xfId="5" applyFont="1" applyBorder="1" applyAlignment="1" applyProtection="1">
      <alignment horizontal="center"/>
      <protection locked="0"/>
    </xf>
    <xf numFmtId="178" fontId="9" fillId="0" borderId="156" xfId="5" applyNumberFormat="1" applyFont="1" applyBorder="1" applyProtection="1">
      <protection locked="0"/>
    </xf>
    <xf numFmtId="38" fontId="25" fillId="0" borderId="158" xfId="10" applyFont="1" applyBorder="1" applyAlignment="1">
      <alignment shrinkToFit="1"/>
    </xf>
    <xf numFmtId="49" fontId="9" fillId="0" borderId="71" xfId="5" applyNumberFormat="1" applyFont="1" applyBorder="1" applyAlignment="1" applyProtection="1">
      <alignment horizontal="centerContinuous" shrinkToFit="1"/>
      <protection locked="0"/>
    </xf>
    <xf numFmtId="49" fontId="27" fillId="0" borderId="159" xfId="5" applyNumberFormat="1" applyFont="1" applyBorder="1" applyAlignment="1" applyProtection="1">
      <alignment horizontal="centerContinuous" shrinkToFit="1"/>
      <protection hidden="1"/>
    </xf>
    <xf numFmtId="49" fontId="9" fillId="0" borderId="159" xfId="5" applyNumberFormat="1" applyFont="1" applyBorder="1" applyAlignment="1" applyProtection="1">
      <alignment shrinkToFit="1"/>
      <protection locked="0"/>
    </xf>
    <xf numFmtId="184" fontId="9" fillId="0" borderId="159" xfId="5" applyNumberFormat="1" applyFont="1" applyBorder="1" applyProtection="1">
      <protection locked="0"/>
    </xf>
    <xf numFmtId="0" fontId="9" fillId="0" borderId="159" xfId="5" applyFont="1" applyBorder="1" applyAlignment="1" applyProtection="1">
      <alignment horizontal="center"/>
      <protection locked="0"/>
    </xf>
    <xf numFmtId="178" fontId="9" fillId="0" borderId="159" xfId="5" applyNumberFormat="1" applyFont="1" applyBorder="1" applyProtection="1">
      <protection locked="0"/>
    </xf>
    <xf numFmtId="178" fontId="27" fillId="0" borderId="159" xfId="5" applyNumberFormat="1" applyFont="1" applyBorder="1" applyAlignment="1" applyProtection="1">
      <alignment horizontal="right"/>
      <protection hidden="1"/>
    </xf>
    <xf numFmtId="38" fontId="25" fillId="0" borderId="73" xfId="10" applyFont="1" applyBorder="1" applyAlignment="1">
      <alignment shrinkToFit="1"/>
    </xf>
    <xf numFmtId="40" fontId="25" fillId="0" borderId="0" xfId="10" applyNumberFormat="1" applyFont="1" applyAlignment="1">
      <alignment shrinkToFit="1"/>
    </xf>
    <xf numFmtId="180" fontId="25" fillId="0" borderId="0" xfId="10" applyNumberFormat="1" applyFont="1" applyAlignment="1">
      <alignment shrinkToFit="1"/>
    </xf>
    <xf numFmtId="49" fontId="9" fillId="0" borderId="157" xfId="5" applyNumberFormat="1" applyFont="1" applyBorder="1" applyAlignment="1" applyProtection="1">
      <alignment horizontal="center" shrinkToFit="1"/>
      <protection locked="0"/>
    </xf>
    <xf numFmtId="0" fontId="9" fillId="0" borderId="159" xfId="5" applyFont="1" applyBorder="1" applyProtection="1">
      <protection locked="0"/>
    </xf>
    <xf numFmtId="38" fontId="25" fillId="0" borderId="46" xfId="10" applyFont="1" applyBorder="1" applyAlignment="1" applyProtection="1">
      <alignment horizontal="center" shrinkToFit="1"/>
      <protection locked="0"/>
    </xf>
    <xf numFmtId="38" fontId="25" fillId="0" borderId="160" xfId="10" applyFont="1" applyBorder="1" applyAlignment="1">
      <alignment shrinkToFit="1"/>
    </xf>
    <xf numFmtId="49" fontId="9" fillId="0" borderId="23" xfId="5" applyNumberFormat="1" applyFont="1" applyBorder="1" applyAlignment="1" applyProtection="1">
      <alignment horizontal="distributed" shrinkToFit="1"/>
      <protection locked="0"/>
    </xf>
    <xf numFmtId="49" fontId="9" fillId="0" borderId="162" xfId="5" applyNumberFormat="1" applyFont="1" applyBorder="1" applyAlignment="1" applyProtection="1">
      <alignment horizontal="center" shrinkToFit="1"/>
      <protection locked="0"/>
    </xf>
    <xf numFmtId="49" fontId="9" fillId="0" borderId="163" xfId="5" applyNumberFormat="1" applyFont="1" applyBorder="1" applyAlignment="1" applyProtection="1">
      <alignment horizontal="distributed" shrinkToFit="1"/>
      <protection locked="0"/>
    </xf>
    <xf numFmtId="49" fontId="9" fillId="0" borderId="163" xfId="5" applyNumberFormat="1" applyFont="1" applyBorder="1" applyAlignment="1" applyProtection="1">
      <alignment shrinkToFit="1"/>
      <protection locked="0"/>
    </xf>
    <xf numFmtId="0" fontId="9" fillId="0" borderId="163" xfId="5" applyFont="1" applyBorder="1" applyProtection="1">
      <protection locked="0"/>
    </xf>
    <xf numFmtId="0" fontId="9" fillId="0" borderId="163" xfId="5" applyFont="1" applyBorder="1" applyAlignment="1" applyProtection="1">
      <alignment horizontal="center"/>
      <protection locked="0"/>
    </xf>
    <xf numFmtId="178" fontId="9" fillId="0" borderId="163" xfId="5" applyNumberFormat="1" applyFont="1" applyBorder="1" applyProtection="1">
      <protection locked="0"/>
    </xf>
    <xf numFmtId="38" fontId="25" fillId="0" borderId="164" xfId="10" applyFont="1" applyBorder="1" applyAlignment="1">
      <alignment shrinkToFit="1"/>
    </xf>
    <xf numFmtId="49" fontId="9" fillId="0" borderId="7" xfId="5" applyNumberFormat="1" applyFont="1" applyBorder="1" applyAlignment="1" applyProtection="1">
      <alignment horizontal="center" shrinkToFit="1"/>
      <protection locked="0"/>
    </xf>
    <xf numFmtId="49" fontId="9" fillId="0" borderId="23" xfId="5" applyNumberFormat="1" applyFont="1" applyBorder="1" applyAlignment="1" applyProtection="1">
      <alignment shrinkToFit="1"/>
      <protection locked="0"/>
    </xf>
    <xf numFmtId="0" fontId="9" fillId="0" borderId="23" xfId="5" applyFont="1" applyBorder="1" applyProtection="1">
      <protection locked="0"/>
    </xf>
    <xf numFmtId="0" fontId="9" fillId="0" borderId="23" xfId="5" applyFont="1" applyBorder="1" applyAlignment="1" applyProtection="1">
      <alignment horizontal="center"/>
      <protection locked="0"/>
    </xf>
    <xf numFmtId="178" fontId="9" fillId="0" borderId="23" xfId="5" applyNumberFormat="1" applyFont="1" applyBorder="1" applyProtection="1">
      <protection locked="0"/>
    </xf>
    <xf numFmtId="38" fontId="25" fillId="0" borderId="14" xfId="10" applyFont="1" applyBorder="1" applyAlignment="1">
      <alignment shrinkToFit="1"/>
    </xf>
    <xf numFmtId="49" fontId="25" fillId="0" borderId="125" xfId="10" applyNumberFormat="1" applyFont="1" applyBorder="1" applyAlignment="1" applyProtection="1">
      <alignment horizontal="center" shrinkToFit="1"/>
      <protection locked="0"/>
    </xf>
    <xf numFmtId="178" fontId="17" fillId="0" borderId="113" xfId="8" applyNumberFormat="1" applyFont="1" applyBorder="1" applyAlignment="1">
      <alignment vertical="center"/>
    </xf>
    <xf numFmtId="38" fontId="17" fillId="0" borderId="113" xfId="3" applyFont="1" applyBorder="1">
      <alignment vertical="center"/>
    </xf>
    <xf numFmtId="38" fontId="17" fillId="0" borderId="112" xfId="3" applyFont="1" applyBorder="1">
      <alignment vertical="center"/>
    </xf>
    <xf numFmtId="38" fontId="17" fillId="0" borderId="165" xfId="3" applyFont="1" applyBorder="1">
      <alignment vertical="center"/>
    </xf>
    <xf numFmtId="49" fontId="12" fillId="0" borderId="6" xfId="0" applyNumberFormat="1" applyFont="1" applyBorder="1" applyAlignment="1">
      <alignment horizontal="center" vertical="center" wrapText="1"/>
    </xf>
    <xf numFmtId="49" fontId="12" fillId="0" borderId="6" xfId="0" applyNumberFormat="1" applyFont="1" applyBorder="1" applyAlignment="1">
      <alignment vertical="center" wrapText="1"/>
    </xf>
    <xf numFmtId="49" fontId="21" fillId="0" borderId="6" xfId="0" applyNumberFormat="1" applyFont="1" applyBorder="1" applyAlignment="1">
      <alignment vertical="center" wrapText="1"/>
    </xf>
    <xf numFmtId="0" fontId="22" fillId="5" borderId="0" xfId="9" applyFont="1" applyFill="1"/>
    <xf numFmtId="0" fontId="24" fillId="5" borderId="0" xfId="9" applyFont="1" applyFill="1"/>
    <xf numFmtId="178" fontId="13" fillId="0" borderId="119" xfId="2" applyNumberFormat="1" applyFont="1" applyBorder="1" applyAlignment="1">
      <alignment horizontal="center" vertical="center"/>
    </xf>
    <xf numFmtId="178" fontId="13" fillId="0" borderId="120" xfId="2" applyNumberFormat="1" applyFont="1" applyBorder="1" applyAlignment="1">
      <alignment horizontal="center" vertical="center"/>
    </xf>
    <xf numFmtId="178" fontId="13" fillId="0" borderId="129" xfId="2" applyNumberFormat="1" applyFont="1" applyBorder="1" applyAlignment="1">
      <alignment horizontal="center" vertical="center"/>
    </xf>
    <xf numFmtId="178" fontId="13" fillId="0" borderId="4" xfId="2" applyNumberFormat="1" applyFont="1" applyBorder="1" applyAlignment="1">
      <alignment horizontal="center" vertical="center"/>
    </xf>
    <xf numFmtId="178" fontId="13" fillId="0" borderId="6" xfId="2" applyNumberFormat="1" applyFont="1" applyBorder="1" applyAlignment="1">
      <alignment horizontal="center" vertical="center"/>
    </xf>
    <xf numFmtId="178" fontId="4" fillId="2" borderId="4" xfId="2" applyNumberFormat="1" applyFont="1" applyFill="1" applyBorder="1" applyAlignment="1">
      <alignment horizontal="left" vertical="center"/>
    </xf>
    <xf numFmtId="178" fontId="4" fillId="2" borderId="8" xfId="2" applyNumberFormat="1" applyFont="1" applyFill="1" applyBorder="1" applyAlignment="1">
      <alignment horizontal="left" vertical="center"/>
    </xf>
    <xf numFmtId="178" fontId="4" fillId="2" borderId="6" xfId="2" applyNumberFormat="1" applyFont="1" applyFill="1" applyBorder="1" applyAlignment="1">
      <alignment horizontal="left" vertical="center"/>
    </xf>
    <xf numFmtId="178" fontId="13" fillId="2" borderId="4" xfId="2" applyNumberFormat="1" applyFont="1" applyFill="1" applyBorder="1" applyAlignment="1">
      <alignment horizontal="center" vertical="center"/>
    </xf>
    <xf numFmtId="178" fontId="13" fillId="2" borderId="8" xfId="2" applyNumberFormat="1" applyFont="1" applyFill="1" applyBorder="1" applyAlignment="1">
      <alignment horizontal="center" vertical="center"/>
    </xf>
    <xf numFmtId="178" fontId="13" fillId="2" borderId="6" xfId="2" applyNumberFormat="1" applyFont="1" applyFill="1" applyBorder="1" applyAlignment="1">
      <alignment horizontal="center" vertical="center"/>
    </xf>
    <xf numFmtId="178" fontId="13" fillId="0" borderId="88" xfId="2" applyNumberFormat="1" applyFont="1" applyBorder="1" applyAlignment="1">
      <alignment horizontal="left" vertical="center"/>
    </xf>
    <xf numFmtId="178" fontId="13" fillId="0" borderId="123" xfId="2" applyNumberFormat="1" applyFont="1" applyBorder="1" applyAlignment="1">
      <alignment horizontal="left" vertical="center"/>
    </xf>
    <xf numFmtId="178" fontId="13" fillId="0" borderId="96" xfId="2" applyNumberFormat="1" applyFont="1" applyBorder="1" applyAlignment="1">
      <alignment horizontal="left" vertical="center"/>
    </xf>
    <xf numFmtId="178" fontId="13" fillId="0" borderId="124" xfId="2" applyNumberFormat="1" applyFont="1" applyBorder="1" applyAlignment="1">
      <alignment horizontal="left" vertical="center"/>
    </xf>
    <xf numFmtId="0" fontId="12" fillId="0" borderId="1" xfId="0" applyFont="1" applyBorder="1" applyAlignment="1">
      <alignment horizontal="center" vertical="center"/>
    </xf>
    <xf numFmtId="0" fontId="12" fillId="2" borderId="1" xfId="0" applyFont="1" applyFill="1" applyBorder="1" applyAlignment="1">
      <alignment horizontal="center" vertical="center"/>
    </xf>
    <xf numFmtId="0" fontId="12" fillId="0" borderId="1" xfId="0" applyFont="1" applyBorder="1" applyAlignment="1">
      <alignment horizontal="center" vertical="center" wrapText="1"/>
    </xf>
    <xf numFmtId="0" fontId="12" fillId="0" borderId="0" xfId="0" applyFont="1" applyAlignment="1">
      <alignment horizontal="center" vertical="center"/>
    </xf>
    <xf numFmtId="0" fontId="12" fillId="2" borderId="4" xfId="0" applyFont="1" applyFill="1" applyBorder="1" applyAlignment="1">
      <alignment horizontal="center" vertical="center" wrapText="1"/>
    </xf>
    <xf numFmtId="0" fontId="12" fillId="2" borderId="8" xfId="0" applyFont="1" applyFill="1" applyBorder="1" applyAlignment="1">
      <alignment horizontal="center" vertical="center" wrapText="1"/>
    </xf>
    <xf numFmtId="0" fontId="12" fillId="2" borderId="6" xfId="0" applyFont="1" applyFill="1" applyBorder="1" applyAlignment="1">
      <alignment horizontal="center" vertical="center" wrapText="1"/>
    </xf>
    <xf numFmtId="0" fontId="4" fillId="2" borderId="4" xfId="2" applyFont="1" applyFill="1" applyBorder="1" applyAlignment="1">
      <alignment horizontal="left" vertical="center"/>
    </xf>
    <xf numFmtId="0" fontId="4" fillId="2" borderId="8" xfId="2" applyFont="1" applyFill="1" applyBorder="1" applyAlignment="1">
      <alignment horizontal="left" vertical="center"/>
    </xf>
    <xf numFmtId="0" fontId="4" fillId="2" borderId="6" xfId="2" applyFont="1" applyFill="1" applyBorder="1" applyAlignment="1">
      <alignment horizontal="left" vertical="center"/>
    </xf>
    <xf numFmtId="0" fontId="22" fillId="5" borderId="0" xfId="9" applyFont="1" applyFill="1" applyAlignment="1">
      <alignment horizontal="center"/>
    </xf>
    <xf numFmtId="0" fontId="24" fillId="5" borderId="0" xfId="9" applyFont="1" applyFill="1" applyAlignment="1">
      <alignment horizontal="center"/>
    </xf>
    <xf numFmtId="49" fontId="9" fillId="0" borderId="160" xfId="5" applyNumberFormat="1" applyFont="1" applyBorder="1" applyAlignment="1" applyProtection="1">
      <alignment horizontal="center" shrinkToFit="1"/>
      <protection locked="0"/>
    </xf>
    <xf numFmtId="49" fontId="9" fillId="0" borderId="46" xfId="5" applyNumberFormat="1" applyFont="1" applyBorder="1" applyAlignment="1" applyProtection="1">
      <alignment horizontal="center" shrinkToFit="1"/>
      <protection locked="0"/>
    </xf>
    <xf numFmtId="49" fontId="9" fillId="0" borderId="161" xfId="5" applyNumberFormat="1" applyFont="1" applyBorder="1" applyAlignment="1" applyProtection="1">
      <alignment horizontal="center" shrinkToFit="1"/>
      <protection locked="0"/>
    </xf>
    <xf numFmtId="49" fontId="9" fillId="0" borderId="160" xfId="5" applyNumberFormat="1" applyFont="1" applyBorder="1" applyAlignment="1" applyProtection="1">
      <alignment horizontal="center" wrapText="1"/>
      <protection locked="0"/>
    </xf>
    <xf numFmtId="49" fontId="9" fillId="0" borderId="46" xfId="5" applyNumberFormat="1" applyFont="1" applyBorder="1" applyAlignment="1" applyProtection="1">
      <alignment horizontal="center" wrapText="1"/>
      <protection locked="0"/>
    </xf>
    <xf numFmtId="0" fontId="4" fillId="2" borderId="4" xfId="2" applyFont="1" applyFill="1" applyBorder="1">
      <alignment vertical="center"/>
    </xf>
    <xf numFmtId="0" fontId="4" fillId="2" borderId="8" xfId="2" applyFont="1" applyFill="1" applyBorder="1">
      <alignment vertical="center"/>
    </xf>
    <xf numFmtId="0" fontId="4" fillId="2" borderId="6" xfId="2" applyFont="1" applyFill="1" applyBorder="1">
      <alignment vertical="center"/>
    </xf>
    <xf numFmtId="0" fontId="8" fillId="2" borderId="109" xfId="2" applyFont="1" applyFill="1" applyBorder="1" applyAlignment="1">
      <alignment horizontal="center" vertical="center"/>
    </xf>
    <xf numFmtId="0" fontId="8" fillId="2" borderId="110" xfId="2" applyFont="1" applyFill="1" applyBorder="1" applyAlignment="1">
      <alignment horizontal="center" vertical="center"/>
    </xf>
    <xf numFmtId="0" fontId="12" fillId="0" borderId="5" xfId="2" applyFont="1" applyBorder="1" applyAlignment="1">
      <alignment horizontal="center" vertical="center" textRotation="255" wrapText="1"/>
    </xf>
    <xf numFmtId="0" fontId="12" fillId="0" borderId="2" xfId="2" applyFont="1" applyBorder="1" applyAlignment="1">
      <alignment horizontal="center" vertical="center" textRotation="255" wrapText="1"/>
    </xf>
    <xf numFmtId="0" fontId="12" fillId="0" borderId="3" xfId="2" applyFont="1" applyBorder="1" applyAlignment="1">
      <alignment horizontal="center" vertical="center" textRotation="255" wrapText="1"/>
    </xf>
    <xf numFmtId="0" fontId="12" fillId="0" borderId="4" xfId="2" applyFont="1" applyBorder="1" applyAlignment="1">
      <alignment horizontal="center" vertical="center" wrapText="1"/>
    </xf>
    <xf numFmtId="0" fontId="12" fillId="0" borderId="6" xfId="2" applyFont="1" applyBorder="1" applyAlignment="1">
      <alignment horizontal="center" vertical="center" wrapText="1"/>
    </xf>
    <xf numFmtId="0" fontId="12" fillId="0" borderId="5" xfId="2" applyFont="1" applyBorder="1" applyAlignment="1">
      <alignment horizontal="left" vertical="center" wrapText="1"/>
    </xf>
    <xf numFmtId="0" fontId="12" fillId="0" borderId="2" xfId="2" applyFont="1" applyBorder="1" applyAlignment="1">
      <alignment horizontal="left" vertical="center" wrapText="1"/>
    </xf>
    <xf numFmtId="0" fontId="12" fillId="0" borderId="95" xfId="2" applyFont="1" applyBorder="1" applyAlignment="1">
      <alignment horizontal="left" vertical="center" wrapText="1"/>
    </xf>
    <xf numFmtId="0" fontId="8" fillId="0" borderId="71" xfId="2" applyFont="1" applyBorder="1" applyAlignment="1">
      <alignment horizontal="center" vertical="center" wrapText="1"/>
    </xf>
    <xf numFmtId="0" fontId="8" fillId="0" borderId="72" xfId="2" applyFont="1" applyBorder="1" applyAlignment="1">
      <alignment horizontal="center" vertical="center" wrapText="1"/>
    </xf>
    <xf numFmtId="0" fontId="8" fillId="0" borderId="73" xfId="2" applyFont="1" applyBorder="1" applyAlignment="1">
      <alignment horizontal="center" vertical="center" wrapText="1"/>
    </xf>
    <xf numFmtId="0" fontId="8" fillId="2" borderId="4" xfId="2" applyFont="1" applyFill="1" applyBorder="1" applyAlignment="1">
      <alignment horizontal="center" vertical="center"/>
    </xf>
    <xf numFmtId="0" fontId="8" fillId="2" borderId="8" xfId="2" applyFont="1" applyFill="1" applyBorder="1" applyAlignment="1">
      <alignment horizontal="center" vertical="center"/>
    </xf>
    <xf numFmtId="0" fontId="8" fillId="2" borderId="6" xfId="2" applyFont="1" applyFill="1" applyBorder="1" applyAlignment="1">
      <alignment horizontal="center" vertical="center"/>
    </xf>
    <xf numFmtId="0" fontId="14" fillId="3" borderId="111" xfId="2" applyFont="1" applyFill="1" applyBorder="1" applyAlignment="1">
      <alignment vertical="center" wrapText="1"/>
    </xf>
    <xf numFmtId="0" fontId="14" fillId="3" borderId="114" xfId="2" applyFont="1" applyFill="1" applyBorder="1" applyAlignment="1">
      <alignment vertical="center" wrapText="1"/>
    </xf>
    <xf numFmtId="0" fontId="14" fillId="3" borderId="9" xfId="2" applyFont="1" applyFill="1" applyBorder="1" applyAlignment="1">
      <alignment vertical="center" wrapText="1"/>
    </xf>
    <xf numFmtId="0" fontId="14" fillId="3" borderId="111" xfId="2" applyFont="1" applyFill="1" applyBorder="1" applyAlignment="1">
      <alignment horizontal="left" vertical="center" wrapText="1"/>
    </xf>
    <xf numFmtId="0" fontId="14" fillId="3" borderId="114" xfId="2" applyFont="1" applyFill="1" applyBorder="1" applyAlignment="1">
      <alignment horizontal="left" vertical="center" wrapText="1"/>
    </xf>
    <xf numFmtId="0" fontId="14" fillId="3" borderId="9" xfId="2" applyFont="1" applyFill="1" applyBorder="1" applyAlignment="1">
      <alignment horizontal="left" vertical="center" wrapText="1"/>
    </xf>
    <xf numFmtId="0" fontId="14" fillId="0" borderId="111" xfId="2" applyFont="1" applyBorder="1" applyAlignment="1">
      <alignment horizontal="left" vertical="center"/>
    </xf>
    <xf numFmtId="0" fontId="14" fillId="0" borderId="9" xfId="2" applyFont="1" applyBorder="1" applyAlignment="1">
      <alignment horizontal="left" vertical="center"/>
    </xf>
    <xf numFmtId="0" fontId="18" fillId="2" borderId="4" xfId="2" applyFont="1" applyFill="1" applyBorder="1" applyAlignment="1">
      <alignment horizontal="left" vertical="center"/>
    </xf>
    <xf numFmtId="0" fontId="18" fillId="2" borderId="8" xfId="2" applyFont="1" applyFill="1" applyBorder="1" applyAlignment="1">
      <alignment horizontal="left" vertical="center"/>
    </xf>
    <xf numFmtId="0" fontId="18" fillId="2" borderId="6" xfId="2" applyFont="1" applyFill="1" applyBorder="1" applyAlignment="1">
      <alignment horizontal="left" vertical="center"/>
    </xf>
    <xf numFmtId="0" fontId="17" fillId="2" borderId="4" xfId="7" applyFont="1" applyFill="1" applyBorder="1" applyAlignment="1">
      <alignment horizontal="center" vertical="center"/>
    </xf>
    <xf numFmtId="0" fontId="17" fillId="2" borderId="8" xfId="7" applyFont="1" applyFill="1" applyBorder="1" applyAlignment="1">
      <alignment horizontal="center" vertical="center"/>
    </xf>
    <xf numFmtId="178" fontId="17" fillId="0" borderId="1" xfId="8" applyNumberFormat="1" applyFont="1" applyBorder="1" applyAlignment="1">
      <alignment horizontal="left" vertical="center"/>
    </xf>
    <xf numFmtId="178" fontId="17" fillId="0" borderId="111" xfId="8" applyNumberFormat="1" applyFont="1" applyBorder="1" applyAlignment="1">
      <alignment horizontal="left" vertical="center"/>
    </xf>
    <xf numFmtId="178" fontId="17" fillId="0" borderId="114" xfId="8" applyNumberFormat="1" applyFont="1" applyBorder="1" applyAlignment="1">
      <alignment horizontal="left" vertical="center"/>
    </xf>
    <xf numFmtId="178" fontId="17" fillId="0" borderId="9" xfId="8" applyNumberFormat="1" applyFont="1" applyBorder="1" applyAlignment="1">
      <alignment horizontal="left" vertical="center"/>
    </xf>
    <xf numFmtId="178" fontId="17" fillId="0" borderId="71" xfId="8" applyNumberFormat="1" applyFont="1" applyBorder="1" applyAlignment="1">
      <alignment horizontal="center" vertical="center"/>
    </xf>
    <xf numFmtId="178" fontId="17" fillId="0" borderId="72" xfId="8" applyNumberFormat="1" applyFont="1" applyBorder="1" applyAlignment="1">
      <alignment horizontal="center" vertical="center"/>
    </xf>
    <xf numFmtId="178" fontId="17" fillId="0" borderId="73" xfId="8" applyNumberFormat="1" applyFont="1" applyBorder="1" applyAlignment="1">
      <alignment horizontal="center" vertical="center"/>
    </xf>
    <xf numFmtId="178" fontId="17" fillId="0" borderId="117" xfId="8" applyNumberFormat="1" applyFont="1" applyBorder="1" applyAlignment="1">
      <alignment horizontal="left" vertical="center"/>
    </xf>
    <xf numFmtId="178" fontId="17" fillId="0" borderId="138" xfId="8" applyNumberFormat="1" applyFont="1" applyBorder="1" applyAlignment="1">
      <alignment horizontal="left" vertical="center"/>
    </xf>
    <xf numFmtId="178" fontId="17" fillId="0" borderId="139" xfId="8" applyNumberFormat="1" applyFont="1" applyBorder="1" applyAlignment="1">
      <alignment horizontal="left" vertical="center"/>
    </xf>
    <xf numFmtId="0" fontId="12" fillId="0" borderId="0" xfId="0" applyFont="1" applyAlignment="1">
      <alignment horizontal="left" vertical="center" wrapText="1"/>
    </xf>
    <xf numFmtId="0" fontId="3" fillId="0" borderId="0" xfId="2" applyFont="1">
      <alignment vertical="center"/>
    </xf>
    <xf numFmtId="0" fontId="3" fillId="0" borderId="7" xfId="2" applyFont="1" applyBorder="1">
      <alignment vertical="center"/>
    </xf>
    <xf numFmtId="0" fontId="3" fillId="0" borderId="9" xfId="2" applyFont="1" applyBorder="1">
      <alignment vertical="center"/>
    </xf>
    <xf numFmtId="0" fontId="3" fillId="0" borderId="10" xfId="2" applyFont="1" applyBorder="1" applyAlignment="1">
      <alignment horizontal="center" vertical="center"/>
    </xf>
    <xf numFmtId="0" fontId="3" fillId="0" borderId="11" xfId="2" applyFont="1" applyBorder="1" applyAlignment="1">
      <alignment horizontal="center" vertical="center"/>
    </xf>
    <xf numFmtId="0" fontId="3" fillId="0" borderId="12" xfId="2" applyFont="1" applyBorder="1" applyAlignment="1">
      <alignment horizontal="center" vertical="center"/>
    </xf>
    <xf numFmtId="0" fontId="3" fillId="0" borderId="13" xfId="2" applyFont="1" applyBorder="1" applyAlignment="1">
      <alignment horizontal="center" vertical="center"/>
    </xf>
    <xf numFmtId="0" fontId="3" fillId="0" borderId="14" xfId="2" applyFont="1" applyBorder="1">
      <alignment vertical="center"/>
    </xf>
    <xf numFmtId="0" fontId="3" fillId="0" borderId="15" xfId="2" applyFont="1" applyBorder="1" applyAlignment="1">
      <alignment horizontal="center" vertical="center"/>
    </xf>
    <xf numFmtId="176" fontId="28" fillId="0" borderId="16" xfId="3" applyNumberFormat="1" applyFont="1" applyBorder="1" applyAlignment="1">
      <alignment horizontal="center" vertical="center"/>
    </xf>
    <xf numFmtId="176" fontId="28" fillId="0" borderId="1" xfId="3" applyNumberFormat="1" applyFont="1" applyBorder="1" applyAlignment="1">
      <alignment horizontal="center" vertical="center"/>
    </xf>
    <xf numFmtId="176" fontId="28" fillId="0" borderId="4" xfId="3" applyNumberFormat="1" applyFont="1" applyBorder="1" applyAlignment="1">
      <alignment horizontal="center" vertical="center"/>
    </xf>
    <xf numFmtId="176" fontId="28" fillId="0" borderId="6" xfId="3" applyNumberFormat="1" applyFont="1" applyBorder="1" applyAlignment="1">
      <alignment horizontal="center" vertical="center"/>
    </xf>
    <xf numFmtId="176" fontId="28" fillId="0" borderId="17" xfId="3" applyNumberFormat="1" applyFont="1" applyBorder="1" applyAlignment="1">
      <alignment horizontal="center" vertical="center"/>
    </xf>
    <xf numFmtId="0" fontId="3" fillId="2" borderId="18" xfId="2" applyFont="1" applyFill="1" applyBorder="1" applyAlignment="1">
      <alignment horizontal="left" vertical="center"/>
    </xf>
    <xf numFmtId="0" fontId="3" fillId="2" borderId="19" xfId="2" applyFont="1" applyFill="1" applyBorder="1">
      <alignment vertical="center"/>
    </xf>
    <xf numFmtId="0" fontId="3" fillId="2" borderId="8" xfId="2" applyFont="1" applyFill="1" applyBorder="1">
      <alignment vertical="center"/>
    </xf>
    <xf numFmtId="0" fontId="3" fillId="2" borderId="20" xfId="2" applyFont="1" applyFill="1" applyBorder="1">
      <alignment vertical="center"/>
    </xf>
    <xf numFmtId="0" fontId="3" fillId="0" borderId="21" xfId="2" applyFont="1" applyBorder="1" applyAlignment="1">
      <alignment horizontal="left" vertical="center"/>
    </xf>
    <xf numFmtId="0" fontId="3" fillId="0" borderId="22" xfId="2" applyFont="1" applyBorder="1">
      <alignment vertical="center"/>
    </xf>
    <xf numFmtId="0" fontId="3" fillId="0" borderId="23" xfId="2" applyFont="1" applyBorder="1">
      <alignment vertical="center"/>
    </xf>
    <xf numFmtId="0" fontId="3" fillId="0" borderId="24" xfId="2" applyFont="1" applyBorder="1">
      <alignment vertical="center"/>
    </xf>
    <xf numFmtId="0" fontId="3" fillId="0" borderId="25" xfId="2" applyFont="1" applyBorder="1">
      <alignment vertical="center"/>
    </xf>
    <xf numFmtId="0" fontId="3" fillId="0" borderId="26" xfId="2" applyFont="1" applyBorder="1">
      <alignment vertical="center"/>
    </xf>
    <xf numFmtId="0" fontId="3" fillId="0" borderId="27" xfId="2" applyFont="1" applyBorder="1">
      <alignment vertical="center"/>
    </xf>
    <xf numFmtId="0" fontId="3" fillId="0" borderId="28" xfId="2" applyFont="1" applyBorder="1">
      <alignment vertical="center"/>
    </xf>
    <xf numFmtId="0" fontId="3" fillId="0" borderId="29" xfId="2" applyFont="1" applyBorder="1">
      <alignment vertical="center"/>
    </xf>
    <xf numFmtId="0" fontId="3" fillId="0" borderId="30" xfId="2" applyFont="1" applyBorder="1">
      <alignment vertical="center"/>
    </xf>
    <xf numFmtId="0" fontId="3" fillId="0" borderId="31" xfId="2" applyFont="1" applyBorder="1">
      <alignment vertical="center"/>
    </xf>
    <xf numFmtId="0" fontId="3" fillId="0" borderId="32" xfId="2" applyFont="1" applyBorder="1">
      <alignment vertical="center"/>
    </xf>
    <xf numFmtId="0" fontId="3" fillId="0" borderId="33" xfId="2" applyFont="1" applyBorder="1">
      <alignment vertical="center"/>
    </xf>
    <xf numFmtId="0" fontId="3" fillId="0" borderId="34" xfId="2" applyFont="1" applyBorder="1">
      <alignment vertical="center"/>
    </xf>
    <xf numFmtId="0" fontId="3" fillId="0" borderId="35" xfId="2" applyFont="1" applyBorder="1">
      <alignment vertical="center"/>
    </xf>
    <xf numFmtId="0" fontId="3" fillId="0" borderId="36" xfId="2" applyFont="1" applyBorder="1">
      <alignment vertical="center"/>
    </xf>
    <xf numFmtId="0" fontId="3" fillId="0" borderId="37" xfId="2" applyFont="1" applyBorder="1" applyAlignment="1">
      <alignment horizontal="left" vertical="center"/>
    </xf>
    <xf numFmtId="0" fontId="3" fillId="0" borderId="38" xfId="2" applyFont="1" applyBorder="1">
      <alignment vertical="center"/>
    </xf>
    <xf numFmtId="0" fontId="3" fillId="0" borderId="39" xfId="2" applyFont="1" applyBorder="1">
      <alignment vertical="center"/>
    </xf>
    <xf numFmtId="0" fontId="3" fillId="0" borderId="40" xfId="2" applyFont="1" applyBorder="1">
      <alignment vertical="center"/>
    </xf>
    <xf numFmtId="0" fontId="3" fillId="0" borderId="41" xfId="2" applyFont="1" applyBorder="1">
      <alignment vertical="center"/>
    </xf>
    <xf numFmtId="0" fontId="3" fillId="0" borderId="42" xfId="2" applyFont="1" applyBorder="1">
      <alignment vertical="center"/>
    </xf>
    <xf numFmtId="0" fontId="3" fillId="0" borderId="43" xfId="2" applyFont="1" applyBorder="1">
      <alignment vertical="center"/>
    </xf>
    <xf numFmtId="0" fontId="3" fillId="0" borderId="44" xfId="2" applyFont="1" applyBorder="1">
      <alignment vertical="center"/>
    </xf>
    <xf numFmtId="0" fontId="3" fillId="0" borderId="45" xfId="2" applyFont="1" applyBorder="1">
      <alignment vertical="center"/>
    </xf>
    <xf numFmtId="0" fontId="3" fillId="0" borderId="46" xfId="2" applyFont="1" applyBorder="1">
      <alignment vertical="center"/>
    </xf>
    <xf numFmtId="0" fontId="3" fillId="0" borderId="47" xfId="2" applyFont="1" applyBorder="1">
      <alignment vertical="center"/>
    </xf>
    <xf numFmtId="0" fontId="3" fillId="0" borderId="48" xfId="2" applyFont="1" applyBorder="1">
      <alignment vertical="center"/>
    </xf>
    <xf numFmtId="0" fontId="3" fillId="0" borderId="49" xfId="2" applyFont="1" applyBorder="1">
      <alignment vertical="center"/>
    </xf>
    <xf numFmtId="0" fontId="3" fillId="0" borderId="50" xfId="2" applyFont="1" applyBorder="1">
      <alignment vertical="center"/>
    </xf>
    <xf numFmtId="0" fontId="3" fillId="0" borderId="51" xfId="2" applyFont="1" applyBorder="1">
      <alignment vertical="center"/>
    </xf>
    <xf numFmtId="0" fontId="3" fillId="0" borderId="52" xfId="2" applyFont="1" applyBorder="1" applyAlignment="1">
      <alignment horizontal="left" vertical="center"/>
    </xf>
    <xf numFmtId="0" fontId="3" fillId="0" borderId="53" xfId="2" applyFont="1" applyBorder="1">
      <alignment vertical="center"/>
    </xf>
    <xf numFmtId="0" fontId="3" fillId="0" borderId="54" xfId="2" applyFont="1" applyBorder="1">
      <alignment vertical="center"/>
    </xf>
    <xf numFmtId="0" fontId="3" fillId="0" borderId="55" xfId="2" applyFont="1" applyBorder="1">
      <alignment vertical="center"/>
    </xf>
    <xf numFmtId="0" fontId="3" fillId="0" borderId="56" xfId="2" applyFont="1" applyBorder="1">
      <alignment vertical="center"/>
    </xf>
    <xf numFmtId="0" fontId="3" fillId="0" borderId="57" xfId="2" applyFont="1" applyBorder="1">
      <alignment vertical="center"/>
    </xf>
    <xf numFmtId="0" fontId="3" fillId="0" borderId="58" xfId="2" applyFont="1" applyBorder="1">
      <alignment vertical="center"/>
    </xf>
    <xf numFmtId="0" fontId="3" fillId="0" borderId="59" xfId="2" applyFont="1" applyBorder="1">
      <alignment vertical="center"/>
    </xf>
    <xf numFmtId="0" fontId="3" fillId="0" borderId="60" xfId="2" applyFont="1" applyBorder="1">
      <alignment vertical="center"/>
    </xf>
    <xf numFmtId="0" fontId="3" fillId="2" borderId="61" xfId="2" applyFont="1" applyFill="1" applyBorder="1" applyAlignment="1">
      <alignment horizontal="left" vertical="center"/>
    </xf>
    <xf numFmtId="0" fontId="3" fillId="0" borderId="62" xfId="2" applyFont="1" applyBorder="1" applyAlignment="1">
      <alignment horizontal="left" vertical="center"/>
    </xf>
    <xf numFmtId="0" fontId="3" fillId="0" borderId="63" xfId="2" applyFont="1" applyBorder="1" applyAlignment="1">
      <alignment horizontal="left" vertical="center"/>
    </xf>
    <xf numFmtId="0" fontId="3" fillId="0" borderId="64" xfId="2" applyFont="1" applyBorder="1">
      <alignment vertical="center"/>
    </xf>
    <xf numFmtId="0" fontId="3" fillId="0" borderId="65" xfId="2" applyFont="1" applyBorder="1">
      <alignment vertical="center"/>
    </xf>
    <xf numFmtId="0" fontId="3" fillId="0" borderId="66" xfId="2" applyFont="1" applyBorder="1">
      <alignment vertical="center"/>
    </xf>
    <xf numFmtId="0" fontId="3" fillId="0" borderId="67" xfId="2" applyFont="1" applyBorder="1">
      <alignment vertical="center"/>
    </xf>
    <xf numFmtId="0" fontId="3" fillId="0" borderId="68" xfId="2" applyFont="1" applyBorder="1">
      <alignment vertical="center"/>
    </xf>
    <xf numFmtId="0" fontId="3" fillId="0" borderId="69" xfId="2" applyFont="1" applyBorder="1">
      <alignment vertical="center"/>
    </xf>
    <xf numFmtId="0" fontId="3" fillId="0" borderId="70" xfId="2" applyFont="1" applyBorder="1">
      <alignment vertical="center"/>
    </xf>
    <xf numFmtId="0" fontId="3" fillId="0" borderId="71" xfId="2" applyFont="1" applyBorder="1">
      <alignment vertical="center"/>
    </xf>
    <xf numFmtId="0" fontId="3" fillId="0" borderId="72" xfId="2" applyFont="1" applyBorder="1">
      <alignment vertical="center"/>
    </xf>
    <xf numFmtId="0" fontId="3" fillId="0" borderId="73" xfId="2" applyFont="1" applyBorder="1">
      <alignment vertical="center"/>
    </xf>
    <xf numFmtId="0" fontId="9" fillId="0" borderId="0" xfId="2" applyFont="1">
      <alignment vertical="center"/>
    </xf>
    <xf numFmtId="0" fontId="13" fillId="5" borderId="0" xfId="9" applyFont="1" applyFill="1"/>
    <xf numFmtId="0" fontId="3" fillId="0" borderId="0" xfId="5" applyFont="1"/>
    <xf numFmtId="0" fontId="29" fillId="5" borderId="0" xfId="9" applyFont="1" applyFill="1" applyAlignment="1">
      <alignment horizontal="center" vertical="center"/>
    </xf>
    <xf numFmtId="0" fontId="29" fillId="5" borderId="0" xfId="9" applyFont="1" applyFill="1" applyAlignment="1">
      <alignment vertical="center"/>
    </xf>
    <xf numFmtId="0" fontId="13" fillId="5" borderId="0" xfId="9" applyFont="1" applyFill="1" applyAlignment="1">
      <alignment horizontal="center" vertical="center"/>
    </xf>
    <xf numFmtId="177" fontId="3" fillId="0" borderId="0" xfId="2" applyNumberFormat="1" applyFont="1" applyAlignment="1">
      <alignment horizontal="left" vertical="center" wrapText="1"/>
    </xf>
    <xf numFmtId="0" fontId="3" fillId="2" borderId="11" xfId="2" applyFont="1" applyFill="1" applyBorder="1" applyAlignment="1">
      <alignment vertical="center" wrapText="1"/>
    </xf>
    <xf numFmtId="40" fontId="28" fillId="0" borderId="74" xfId="3" applyNumberFormat="1" applyFont="1" applyBorder="1" applyAlignment="1">
      <alignment vertical="center"/>
    </xf>
    <xf numFmtId="0" fontId="3" fillId="2" borderId="75" xfId="2" applyFont="1" applyFill="1" applyBorder="1">
      <alignment vertical="center"/>
    </xf>
    <xf numFmtId="0" fontId="3" fillId="0" borderId="76" xfId="2" applyFont="1" applyBorder="1">
      <alignment vertical="center"/>
    </xf>
    <xf numFmtId="0" fontId="3" fillId="2" borderId="77" xfId="2" applyFont="1" applyFill="1" applyBorder="1">
      <alignment vertical="center"/>
    </xf>
    <xf numFmtId="0" fontId="3" fillId="0" borderId="14" xfId="2" applyFont="1" applyBorder="1" applyAlignment="1">
      <alignment vertical="center" wrapText="1"/>
    </xf>
    <xf numFmtId="0" fontId="3" fillId="2" borderId="19" xfId="2" applyFont="1" applyFill="1" applyBorder="1" applyAlignment="1">
      <alignment vertical="center" wrapText="1"/>
    </xf>
    <xf numFmtId="40" fontId="28" fillId="0" borderId="17" xfId="3" applyNumberFormat="1" applyFont="1" applyBorder="1" applyAlignment="1">
      <alignment vertical="center"/>
    </xf>
    <xf numFmtId="0" fontId="3" fillId="0" borderId="17" xfId="2" applyFont="1" applyBorder="1">
      <alignment vertical="center"/>
    </xf>
    <xf numFmtId="10" fontId="28" fillId="0" borderId="17" xfId="4" applyNumberFormat="1" applyFont="1" applyBorder="1" applyAlignment="1">
      <alignment vertical="center"/>
    </xf>
    <xf numFmtId="0" fontId="3" fillId="2" borderId="78" xfId="2" applyFont="1" applyFill="1" applyBorder="1" applyAlignment="1">
      <alignment vertical="center" wrapText="1"/>
    </xf>
    <xf numFmtId="0" fontId="3" fillId="0" borderId="79" xfId="2" applyFont="1" applyBorder="1">
      <alignment vertical="center"/>
    </xf>
    <xf numFmtId="0" fontId="3" fillId="0" borderId="0" xfId="2" applyFont="1" applyAlignment="1">
      <alignment vertical="center" wrapText="1"/>
    </xf>
    <xf numFmtId="0" fontId="3" fillId="2" borderId="16" xfId="2" applyFont="1" applyFill="1" applyBorder="1" applyAlignment="1">
      <alignment vertical="center" wrapText="1"/>
    </xf>
    <xf numFmtId="0" fontId="3" fillId="0" borderId="17" xfId="2" applyFont="1" applyBorder="1" applyAlignment="1">
      <alignment vertical="center" wrapText="1"/>
    </xf>
    <xf numFmtId="0" fontId="3" fillId="2" borderId="80" xfId="2" applyFont="1" applyFill="1" applyBorder="1" applyAlignment="1">
      <alignment vertical="center" wrapText="1"/>
    </xf>
    <xf numFmtId="0" fontId="3" fillId="2" borderId="81" xfId="2" applyFont="1" applyFill="1" applyBorder="1" applyAlignment="1">
      <alignment vertical="center" wrapText="1"/>
    </xf>
    <xf numFmtId="10" fontId="28" fillId="0" borderId="82" xfId="4" applyNumberFormat="1" applyFont="1" applyBorder="1" applyAlignment="1">
      <alignment vertical="center"/>
    </xf>
    <xf numFmtId="0" fontId="3" fillId="2" borderId="83" xfId="2" applyFont="1" applyFill="1" applyBorder="1" applyAlignment="1">
      <alignment vertical="center" wrapText="1"/>
    </xf>
    <xf numFmtId="0" fontId="3" fillId="0" borderId="82" xfId="2" applyFont="1" applyBorder="1" applyAlignment="1">
      <alignment vertical="center" wrapText="1"/>
    </xf>
    <xf numFmtId="0" fontId="3" fillId="0" borderId="82" xfId="2" applyFont="1" applyBorder="1">
      <alignment vertical="center"/>
    </xf>
    <xf numFmtId="0" fontId="3" fillId="0" borderId="0" xfId="2" applyFont="1" applyAlignment="1">
      <alignment horizontal="center" vertical="center"/>
    </xf>
    <xf numFmtId="177" fontId="3" fillId="0" borderId="0" xfId="2" applyNumberFormat="1" applyFont="1" applyAlignment="1">
      <alignment horizontal="center" vertical="center" wrapText="1"/>
    </xf>
    <xf numFmtId="0" fontId="3" fillId="0" borderId="0" xfId="2" applyFont="1" applyAlignment="1">
      <alignment horizontal="center" vertical="center" wrapText="1"/>
    </xf>
    <xf numFmtId="0" fontId="3" fillId="0" borderId="14" xfId="2" applyFont="1" applyBorder="1" applyAlignment="1">
      <alignment horizontal="center" vertical="center"/>
    </xf>
    <xf numFmtId="0" fontId="3" fillId="2" borderId="11" xfId="2" applyFont="1" applyFill="1" applyBorder="1" applyAlignment="1">
      <alignment horizontal="center" vertical="center" wrapText="1"/>
    </xf>
    <xf numFmtId="0" fontId="3" fillId="2" borderId="12" xfId="2" applyFont="1" applyFill="1" applyBorder="1" applyAlignment="1">
      <alignment horizontal="center" vertical="center" wrapText="1"/>
    </xf>
    <xf numFmtId="0" fontId="3" fillId="2" borderId="84" xfId="2" applyFont="1" applyFill="1" applyBorder="1" applyAlignment="1">
      <alignment horizontal="center" vertical="center" wrapText="1"/>
    </xf>
    <xf numFmtId="0" fontId="3" fillId="2" borderId="85" xfId="2" applyFont="1" applyFill="1" applyBorder="1" applyAlignment="1">
      <alignment horizontal="center" vertical="center"/>
    </xf>
    <xf numFmtId="0" fontId="3" fillId="2" borderId="86" xfId="2" applyFont="1" applyFill="1" applyBorder="1" applyAlignment="1">
      <alignment horizontal="center" vertical="center"/>
    </xf>
    <xf numFmtId="0" fontId="3" fillId="2" borderId="76" xfId="2" applyFont="1" applyFill="1" applyBorder="1" applyAlignment="1">
      <alignment horizontal="center" vertical="center"/>
    </xf>
    <xf numFmtId="0" fontId="3" fillId="2" borderId="16" xfId="2" applyFont="1" applyFill="1" applyBorder="1" applyAlignment="1">
      <alignment horizontal="center" vertical="center" wrapText="1"/>
    </xf>
    <xf numFmtId="0" fontId="3" fillId="2" borderId="1" xfId="2" applyFont="1" applyFill="1" applyBorder="1" applyAlignment="1">
      <alignment horizontal="center" vertical="center" wrapText="1"/>
    </xf>
    <xf numFmtId="0" fontId="3" fillId="2" borderId="6" xfId="2" applyFont="1" applyFill="1" applyBorder="1" applyAlignment="1">
      <alignment horizontal="center" vertical="center" wrapText="1"/>
    </xf>
    <xf numFmtId="0" fontId="3" fillId="2" borderId="1"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8" fillId="0" borderId="87" xfId="2" applyFont="1" applyBorder="1" applyAlignment="1">
      <alignment horizontal="left" vertical="center" wrapText="1"/>
    </xf>
    <xf numFmtId="0" fontId="8" fillId="0" borderId="90" xfId="2" applyFont="1" applyBorder="1" applyAlignment="1">
      <alignment horizontal="left" vertical="center" wrapText="1"/>
    </xf>
    <xf numFmtId="0" fontId="8" fillId="0" borderId="94" xfId="2" applyFont="1" applyBorder="1" applyAlignment="1">
      <alignment horizontal="left" vertical="center" wrapText="1"/>
    </xf>
    <xf numFmtId="0" fontId="8" fillId="0" borderId="106" xfId="2" applyFont="1" applyBorder="1" applyAlignment="1">
      <alignment horizontal="left" vertical="center" wrapText="1"/>
    </xf>
    <xf numFmtId="0" fontId="3" fillId="0" borderId="0" xfId="2" applyFont="1" applyAlignment="1">
      <alignment horizontal="left" vertical="center" wrapText="1"/>
    </xf>
    <xf numFmtId="0" fontId="3" fillId="2" borderId="102" xfId="2" applyFont="1" applyFill="1" applyBorder="1" applyAlignment="1">
      <alignment horizontal="center" vertical="center" wrapText="1"/>
    </xf>
    <xf numFmtId="0" fontId="3" fillId="2" borderId="74" xfId="2" applyFont="1" applyFill="1" applyBorder="1" applyAlignment="1">
      <alignment horizontal="center" vertical="center" wrapText="1"/>
    </xf>
    <xf numFmtId="0" fontId="3" fillId="0" borderId="0" xfId="2" applyFont="1" applyAlignment="1">
      <alignment horizontal="center" vertical="center" wrapText="1"/>
    </xf>
    <xf numFmtId="0" fontId="3" fillId="0" borderId="103" xfId="2" applyFont="1" applyBorder="1" applyAlignment="1">
      <alignment horizontal="center" vertical="center" wrapText="1"/>
    </xf>
    <xf numFmtId="0" fontId="3" fillId="0" borderId="105" xfId="2" applyFont="1" applyBorder="1" applyAlignment="1">
      <alignment horizontal="center" vertical="center" wrapText="1"/>
    </xf>
    <xf numFmtId="0" fontId="3" fillId="0" borderId="148" xfId="2" applyFont="1" applyBorder="1" applyAlignment="1">
      <alignment horizontal="center" vertical="center" wrapText="1"/>
    </xf>
    <xf numFmtId="0" fontId="3" fillId="0" borderId="149" xfId="2" applyFont="1" applyBorder="1" applyAlignment="1">
      <alignment horizontal="center" vertical="center" wrapText="1"/>
    </xf>
    <xf numFmtId="0" fontId="3" fillId="0" borderId="16" xfId="2" applyFont="1" applyBorder="1" applyAlignment="1">
      <alignment horizontal="center" vertical="center" wrapText="1"/>
    </xf>
    <xf numFmtId="0" fontId="3" fillId="0" borderId="17" xfId="2" applyFont="1" applyBorder="1" applyAlignment="1">
      <alignment horizontal="center" vertical="center" wrapText="1"/>
    </xf>
    <xf numFmtId="0" fontId="3" fillId="0" borderId="108" xfId="2" applyFont="1" applyBorder="1" applyAlignment="1">
      <alignment horizontal="center" vertical="center" wrapText="1"/>
    </xf>
    <xf numFmtId="0" fontId="3" fillId="0" borderId="101" xfId="2" applyFont="1" applyBorder="1" applyAlignment="1">
      <alignment horizontal="center" vertical="center" wrapText="1"/>
    </xf>
    <xf numFmtId="0" fontId="12" fillId="0" borderId="91" xfId="2" applyFont="1" applyBorder="1" applyAlignment="1">
      <alignment horizontal="left" vertical="center" wrapText="1"/>
    </xf>
    <xf numFmtId="0" fontId="13" fillId="2" borderId="6" xfId="7" applyFont="1" applyFill="1" applyBorder="1" applyAlignment="1">
      <alignment horizontal="center" vertical="center" shrinkToFit="1"/>
    </xf>
    <xf numFmtId="178" fontId="13" fillId="0" borderId="40" xfId="8" applyNumberFormat="1" applyFont="1" applyBorder="1" applyAlignment="1">
      <alignment horizontal="left" vertical="center"/>
    </xf>
    <xf numFmtId="178" fontId="13" fillId="0" borderId="141" xfId="8" applyNumberFormat="1" applyFont="1" applyBorder="1" applyAlignment="1">
      <alignment horizontal="left" vertical="center"/>
    </xf>
    <xf numFmtId="178" fontId="13" fillId="0" borderId="132" xfId="8" applyNumberFormat="1" applyFont="1" applyBorder="1" applyAlignment="1">
      <alignment horizontal="left" vertical="center"/>
    </xf>
    <xf numFmtId="178" fontId="13" fillId="0" borderId="133" xfId="8" applyNumberFormat="1" applyFont="1" applyBorder="1" applyAlignment="1">
      <alignment horizontal="left" vertical="center"/>
    </xf>
    <xf numFmtId="178" fontId="13" fillId="0" borderId="132" xfId="8" applyNumberFormat="1" applyFont="1" applyBorder="1" applyAlignment="1">
      <alignment horizontal="left" vertical="center"/>
    </xf>
    <xf numFmtId="178" fontId="13" fillId="0" borderId="133" xfId="8" applyNumberFormat="1" applyFont="1" applyBorder="1" applyAlignment="1">
      <alignment horizontal="left" vertical="center"/>
    </xf>
    <xf numFmtId="178" fontId="13" fillId="0" borderId="166" xfId="8" applyNumberFormat="1" applyFont="1" applyBorder="1" applyAlignment="1">
      <alignment horizontal="left" vertical="center"/>
    </xf>
    <xf numFmtId="178" fontId="13" fillId="0" borderId="73" xfId="8" applyNumberFormat="1" applyFont="1" applyBorder="1" applyAlignment="1">
      <alignment horizontal="left" vertical="center"/>
    </xf>
    <xf numFmtId="178" fontId="17" fillId="0" borderId="0" xfId="8" applyNumberFormat="1" applyFont="1" applyAlignment="1">
      <alignment horizontal="left" vertical="center"/>
    </xf>
    <xf numFmtId="178" fontId="17" fillId="0" borderId="132" xfId="8" applyNumberFormat="1" applyFont="1" applyBorder="1" applyAlignment="1">
      <alignment horizontal="left" vertical="center"/>
    </xf>
    <xf numFmtId="178" fontId="17" fillId="0" borderId="133" xfId="8" applyNumberFormat="1" applyFont="1" applyBorder="1" applyAlignment="1">
      <alignment horizontal="left" vertical="center"/>
    </xf>
    <xf numFmtId="178" fontId="17" fillId="0" borderId="24" xfId="8" applyNumberFormat="1" applyFont="1" applyBorder="1" applyAlignment="1">
      <alignment horizontal="left" vertical="center"/>
    </xf>
    <xf numFmtId="178" fontId="13" fillId="0" borderId="24" xfId="8" applyNumberFormat="1" applyFont="1" applyBorder="1" applyAlignment="1">
      <alignment horizontal="left" vertical="center"/>
    </xf>
    <xf numFmtId="178" fontId="13" fillId="0" borderId="132" xfId="8" applyNumberFormat="1" applyFont="1" applyBorder="1" applyAlignment="1">
      <alignment vertical="center"/>
    </xf>
    <xf numFmtId="178" fontId="13" fillId="0" borderId="133" xfId="8" applyNumberFormat="1" applyFont="1" applyBorder="1" applyAlignment="1">
      <alignment vertical="center"/>
    </xf>
    <xf numFmtId="178" fontId="13" fillId="0" borderId="132" xfId="8" applyNumberFormat="1" applyFont="1" applyBorder="1" applyAlignment="1">
      <alignment horizontal="left" vertical="center" wrapText="1"/>
    </xf>
    <xf numFmtId="178" fontId="13" fillId="0" borderId="133" xfId="8" applyNumberFormat="1" applyFont="1" applyBorder="1" applyAlignment="1">
      <alignment horizontal="left" vertical="center" wrapText="1"/>
    </xf>
  </cellXfs>
  <cellStyles count="11">
    <cellStyle name="パーセント 2" xfId="4" xr:uid="{00000000-0005-0000-0000-000000000000}"/>
    <cellStyle name="桁区切り 2" xfId="3" xr:uid="{00000000-0005-0000-0000-000001000000}"/>
    <cellStyle name="桁区切り 3" xfId="10" xr:uid="{7250B9DA-265B-4C23-96BC-006CF16156B7}"/>
    <cellStyle name="標準" xfId="0" builtinId="0"/>
    <cellStyle name="標準 2" xfId="1" xr:uid="{00000000-0005-0000-0000-000003000000}"/>
    <cellStyle name="標準 3" xfId="2" xr:uid="{00000000-0005-0000-0000-000004000000}"/>
    <cellStyle name="標準 4" xfId="5" xr:uid="{00000000-0005-0000-0000-000005000000}"/>
    <cellStyle name="標準_Sheet2" xfId="8" xr:uid="{00000000-0005-0000-0000-000006000000}"/>
    <cellStyle name="標準_金抜き　本体工事_数量書表紙　090625" xfId="9" xr:uid="{57651B6A-047B-4741-AC14-DCBF2CAA7D0D}"/>
    <cellStyle name="標準_建築概要(概)" xfId="6" xr:uid="{00000000-0005-0000-0000-000007000000}"/>
    <cellStyle name="標準_様式集２" xfId="7" xr:uid="{00000000-0005-0000-0000-000008000000}"/>
  </cellStyles>
  <dxfs count="0"/>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99</xdr:col>
      <xdr:colOff>0</xdr:colOff>
      <xdr:row>25</xdr:row>
      <xdr:rowOff>0</xdr:rowOff>
    </xdr:from>
    <xdr:to>
      <xdr:col>110</xdr:col>
      <xdr:colOff>13048</xdr:colOff>
      <xdr:row>27</xdr:row>
      <xdr:rowOff>78288</xdr:rowOff>
    </xdr:to>
    <xdr:sp macro="" textlink="">
      <xdr:nvSpPr>
        <xdr:cNvPr id="4" name="正方形/長方形 3">
          <a:extLst>
            <a:ext uri="{FF2B5EF4-FFF2-40B4-BE49-F238E27FC236}">
              <a16:creationId xmlns:a16="http://schemas.microsoft.com/office/drawing/2014/main" id="{F89807CF-C5EC-409A-A6B2-4BB2EE5248D9}"/>
            </a:ext>
          </a:extLst>
        </xdr:cNvPr>
        <xdr:cNvSpPr/>
      </xdr:nvSpPr>
      <xdr:spPr>
        <a:xfrm>
          <a:off x="18397603" y="10542740"/>
          <a:ext cx="1878904" cy="417534"/>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rPr>
            <a:t>番号：</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617945</xdr:colOff>
      <xdr:row>35</xdr:row>
      <xdr:rowOff>52192</xdr:rowOff>
    </xdr:from>
    <xdr:to>
      <xdr:col>12</xdr:col>
      <xdr:colOff>0</xdr:colOff>
      <xdr:row>37</xdr:row>
      <xdr:rowOff>130479</xdr:rowOff>
    </xdr:to>
    <xdr:sp macro="" textlink="">
      <xdr:nvSpPr>
        <xdr:cNvPr id="3" name="正方形/長方形 2">
          <a:extLst>
            <a:ext uri="{FF2B5EF4-FFF2-40B4-BE49-F238E27FC236}">
              <a16:creationId xmlns:a16="http://schemas.microsoft.com/office/drawing/2014/main" id="{FA471CAA-9C23-40E1-879B-9CBC4211D69A}"/>
            </a:ext>
          </a:extLst>
        </xdr:cNvPr>
        <xdr:cNvSpPr/>
      </xdr:nvSpPr>
      <xdr:spPr>
        <a:xfrm>
          <a:off x="17771301" y="10660171"/>
          <a:ext cx="1878904" cy="417534"/>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rPr>
            <a:t>番号：</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4605925</xdr:colOff>
      <xdr:row>18</xdr:row>
      <xdr:rowOff>169624</xdr:rowOff>
    </xdr:from>
    <xdr:to>
      <xdr:col>9</xdr:col>
      <xdr:colOff>13048</xdr:colOff>
      <xdr:row>21</xdr:row>
      <xdr:rowOff>0</xdr:rowOff>
    </xdr:to>
    <xdr:sp macro="" textlink="">
      <xdr:nvSpPr>
        <xdr:cNvPr id="2" name="正方形/長方形 1">
          <a:extLst>
            <a:ext uri="{FF2B5EF4-FFF2-40B4-BE49-F238E27FC236}">
              <a16:creationId xmlns:a16="http://schemas.microsoft.com/office/drawing/2014/main" id="{7D3C8D6A-B3F7-4A2E-AE5D-E06F06A88A4D}"/>
            </a:ext>
          </a:extLst>
        </xdr:cNvPr>
        <xdr:cNvSpPr/>
      </xdr:nvSpPr>
      <xdr:spPr>
        <a:xfrm>
          <a:off x="14809418" y="8637740"/>
          <a:ext cx="1878904" cy="417534"/>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rPr>
            <a:t>番号：</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1200411</xdr:colOff>
      <xdr:row>39</xdr:row>
      <xdr:rowOff>182671</xdr:rowOff>
    </xdr:from>
    <xdr:to>
      <xdr:col>11</xdr:col>
      <xdr:colOff>13047</xdr:colOff>
      <xdr:row>42</xdr:row>
      <xdr:rowOff>13047</xdr:rowOff>
    </xdr:to>
    <xdr:sp macro="" textlink="">
      <xdr:nvSpPr>
        <xdr:cNvPr id="2" name="正方形/長方形 1">
          <a:extLst>
            <a:ext uri="{FF2B5EF4-FFF2-40B4-BE49-F238E27FC236}">
              <a16:creationId xmlns:a16="http://schemas.microsoft.com/office/drawing/2014/main" id="{0158234C-E710-4809-8686-702D25DE4095}"/>
            </a:ext>
          </a:extLst>
        </xdr:cNvPr>
        <xdr:cNvSpPr/>
      </xdr:nvSpPr>
      <xdr:spPr>
        <a:xfrm>
          <a:off x="11338664" y="13256712"/>
          <a:ext cx="1878904" cy="417534"/>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rPr>
            <a:t>番号：</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6</xdr:col>
      <xdr:colOff>365342</xdr:colOff>
      <xdr:row>74</xdr:row>
      <xdr:rowOff>13048</xdr:rowOff>
    </xdr:from>
    <xdr:to>
      <xdr:col>39</xdr:col>
      <xdr:colOff>26095</xdr:colOff>
      <xdr:row>77</xdr:row>
      <xdr:rowOff>0</xdr:rowOff>
    </xdr:to>
    <xdr:sp macro="" textlink="">
      <xdr:nvSpPr>
        <xdr:cNvPr id="2" name="正方形/長方形 1">
          <a:extLst>
            <a:ext uri="{FF2B5EF4-FFF2-40B4-BE49-F238E27FC236}">
              <a16:creationId xmlns:a16="http://schemas.microsoft.com/office/drawing/2014/main" id="{0A5C007E-931A-4FB4-86BC-F95BD5F210A0}"/>
            </a:ext>
          </a:extLst>
        </xdr:cNvPr>
        <xdr:cNvSpPr/>
      </xdr:nvSpPr>
      <xdr:spPr>
        <a:xfrm>
          <a:off x="15735821" y="16531747"/>
          <a:ext cx="1878904" cy="417534"/>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rPr>
            <a:t>番号：</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3</xdr:col>
      <xdr:colOff>534966</xdr:colOff>
      <xdr:row>41</xdr:row>
      <xdr:rowOff>117432</xdr:rowOff>
    </xdr:from>
    <xdr:to>
      <xdr:col>38</xdr:col>
      <xdr:colOff>39144</xdr:colOff>
      <xdr:row>44</xdr:row>
      <xdr:rowOff>65240</xdr:rowOff>
    </xdr:to>
    <xdr:sp macro="" textlink="">
      <xdr:nvSpPr>
        <xdr:cNvPr id="2" name="正方形/長方形 1">
          <a:extLst>
            <a:ext uri="{FF2B5EF4-FFF2-40B4-BE49-F238E27FC236}">
              <a16:creationId xmlns:a16="http://schemas.microsoft.com/office/drawing/2014/main" id="{F4E7BB16-DA92-4D0E-8D1C-A13BEE13590A}"/>
            </a:ext>
          </a:extLst>
        </xdr:cNvPr>
        <xdr:cNvSpPr/>
      </xdr:nvSpPr>
      <xdr:spPr>
        <a:xfrm>
          <a:off x="26082843" y="12526028"/>
          <a:ext cx="1878904" cy="417534"/>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rPr>
            <a:t>番号：</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38"/>
  <sheetViews>
    <sheetView view="pageBreakPreview" zoomScale="78" zoomScaleNormal="78" zoomScaleSheetLayoutView="78" workbookViewId="0">
      <selection sqref="A1:XFD1048576"/>
    </sheetView>
  </sheetViews>
  <sheetFormatPr defaultColWidth="9" defaultRowHeight="21" customHeight="1"/>
  <cols>
    <col min="1" max="1" width="4.625" style="200" customWidth="1"/>
    <col min="2" max="2" width="14.875" style="200" customWidth="1"/>
    <col min="3" max="3" width="3.375" style="200" bestFit="1" customWidth="1"/>
    <col min="4" max="7" width="8.625" style="200" customWidth="1"/>
    <col min="8" max="8" width="28.625" style="200" customWidth="1"/>
    <col min="9" max="9" width="38.375" style="200" customWidth="1"/>
    <col min="10" max="16384" width="9" style="200"/>
  </cols>
  <sheetData>
    <row r="1" spans="1:9" ht="28.5" customHeight="1">
      <c r="A1" s="200" t="s">
        <v>197</v>
      </c>
      <c r="I1" s="201"/>
    </row>
    <row r="2" spans="1:9" ht="28.5" customHeight="1">
      <c r="I2" s="202" t="s">
        <v>276</v>
      </c>
    </row>
    <row r="3" spans="1:9" ht="28.5" customHeight="1"/>
    <row r="4" spans="1:9" ht="28.5" customHeight="1">
      <c r="A4" s="351" t="s">
        <v>201</v>
      </c>
      <c r="B4" s="351"/>
      <c r="C4" s="351"/>
      <c r="D4" s="351"/>
      <c r="E4" s="351"/>
      <c r="F4" s="351"/>
      <c r="G4" s="351"/>
      <c r="H4" s="351"/>
      <c r="I4" s="351"/>
    </row>
    <row r="5" spans="1:9" ht="28.5" customHeight="1">
      <c r="A5" s="203" t="s">
        <v>203</v>
      </c>
    </row>
    <row r="6" spans="1:9" ht="28.5" customHeight="1"/>
    <row r="7" spans="1:9" ht="28.5" customHeight="1">
      <c r="A7" s="407" t="s">
        <v>275</v>
      </c>
      <c r="B7" s="407"/>
      <c r="C7" s="407"/>
      <c r="D7" s="407"/>
      <c r="E7" s="407"/>
      <c r="F7" s="407"/>
      <c r="G7" s="407"/>
      <c r="H7" s="407"/>
      <c r="I7" s="407"/>
    </row>
    <row r="8" spans="1:9" ht="28.5" customHeight="1">
      <c r="A8" s="407"/>
      <c r="B8" s="407"/>
      <c r="C8" s="407"/>
      <c r="D8" s="407"/>
      <c r="E8" s="407"/>
      <c r="F8" s="407"/>
      <c r="G8" s="407"/>
      <c r="H8" s="407"/>
      <c r="I8" s="407"/>
    </row>
    <row r="9" spans="1:9" ht="28.5" customHeight="1">
      <c r="A9" s="204"/>
      <c r="B9" s="204"/>
      <c r="C9" s="204"/>
      <c r="D9" s="204"/>
      <c r="E9" s="204"/>
      <c r="F9" s="204"/>
      <c r="G9" s="204"/>
      <c r="H9" s="204"/>
      <c r="I9" s="204"/>
    </row>
    <row r="10" spans="1:9" ht="28.5" customHeight="1">
      <c r="A10" s="352" t="s">
        <v>179</v>
      </c>
      <c r="B10" s="353"/>
      <c r="C10" s="353"/>
      <c r="D10" s="353"/>
      <c r="E10" s="353"/>
      <c r="F10" s="353"/>
      <c r="G10" s="353"/>
      <c r="H10" s="353"/>
      <c r="I10" s="354"/>
    </row>
    <row r="11" spans="1:9" ht="28.5" customHeight="1">
      <c r="A11" s="348" t="s">
        <v>180</v>
      </c>
      <c r="B11" s="348"/>
      <c r="C11" s="348"/>
      <c r="D11" s="348"/>
      <c r="E11" s="348"/>
      <c r="F11" s="348"/>
      <c r="G11" s="348"/>
      <c r="H11" s="348"/>
      <c r="I11" s="348"/>
    </row>
    <row r="12" spans="1:9" ht="28.5" customHeight="1">
      <c r="A12" s="350" t="s">
        <v>198</v>
      </c>
      <c r="B12" s="348"/>
      <c r="C12" s="348"/>
      <c r="D12" s="348"/>
      <c r="E12" s="348"/>
      <c r="F12" s="348"/>
      <c r="G12" s="348"/>
      <c r="H12" s="348"/>
      <c r="I12" s="348"/>
    </row>
    <row r="13" spans="1:9" ht="28.5" customHeight="1">
      <c r="A13" s="348" t="s">
        <v>181</v>
      </c>
      <c r="B13" s="348"/>
      <c r="C13" s="348"/>
      <c r="D13" s="348"/>
      <c r="E13" s="348"/>
      <c r="F13" s="348"/>
      <c r="G13" s="348"/>
      <c r="H13" s="348"/>
      <c r="I13" s="348"/>
    </row>
    <row r="14" spans="1:9" ht="28.5" customHeight="1">
      <c r="A14" s="348" t="s">
        <v>182</v>
      </c>
      <c r="B14" s="348"/>
      <c r="C14" s="348"/>
      <c r="D14" s="348"/>
      <c r="E14" s="348"/>
      <c r="F14" s="348"/>
      <c r="G14" s="348"/>
      <c r="H14" s="348"/>
      <c r="I14" s="348"/>
    </row>
    <row r="15" spans="1:9" ht="28.5" customHeight="1">
      <c r="A15" s="348" t="s">
        <v>183</v>
      </c>
      <c r="B15" s="348"/>
      <c r="C15" s="348"/>
      <c r="D15" s="348"/>
      <c r="E15" s="348"/>
      <c r="F15" s="348"/>
      <c r="G15" s="348"/>
      <c r="H15" s="348"/>
      <c r="I15" s="348"/>
    </row>
    <row r="16" spans="1:9" ht="28.5" customHeight="1">
      <c r="A16" s="348" t="s">
        <v>184</v>
      </c>
      <c r="B16" s="348"/>
      <c r="C16" s="348"/>
      <c r="D16" s="348"/>
      <c r="E16" s="348"/>
      <c r="F16" s="348"/>
      <c r="G16" s="348"/>
      <c r="H16" s="348"/>
      <c r="I16" s="348"/>
    </row>
    <row r="17" spans="1:9" ht="28.5" customHeight="1">
      <c r="A17" s="348" t="s">
        <v>185</v>
      </c>
      <c r="B17" s="348"/>
      <c r="C17" s="348"/>
      <c r="D17" s="348"/>
      <c r="E17" s="348"/>
      <c r="F17" s="348"/>
      <c r="G17" s="348"/>
      <c r="H17" s="348"/>
      <c r="I17" s="348"/>
    </row>
    <row r="18" spans="1:9" ht="28.5" customHeight="1"/>
    <row r="19" spans="1:9" ht="28.5" customHeight="1">
      <c r="A19" s="205" t="s">
        <v>186</v>
      </c>
      <c r="B19" s="206" t="s">
        <v>187</v>
      </c>
      <c r="C19" s="205" t="s">
        <v>188</v>
      </c>
      <c r="D19" s="349" t="s">
        <v>189</v>
      </c>
      <c r="E19" s="349"/>
      <c r="F19" s="349"/>
      <c r="G19" s="349"/>
      <c r="H19" s="205" t="s">
        <v>190</v>
      </c>
      <c r="I19" s="205" t="s">
        <v>202</v>
      </c>
    </row>
    <row r="20" spans="1:9" ht="28.5" customHeight="1">
      <c r="A20" s="207" t="s">
        <v>191</v>
      </c>
      <c r="B20" s="208" t="s">
        <v>199</v>
      </c>
      <c r="C20" s="207" t="s">
        <v>204</v>
      </c>
      <c r="D20" s="209" t="s">
        <v>205</v>
      </c>
      <c r="E20" s="210" t="s">
        <v>206</v>
      </c>
      <c r="F20" s="211" t="s">
        <v>207</v>
      </c>
      <c r="G20" s="212"/>
      <c r="H20" s="213" t="s">
        <v>192</v>
      </c>
      <c r="I20" s="213"/>
    </row>
    <row r="21" spans="1:9" ht="28.5" customHeight="1">
      <c r="A21" s="207">
        <v>1</v>
      </c>
      <c r="B21" s="208"/>
      <c r="C21" s="208"/>
      <c r="D21" s="214"/>
      <c r="E21" s="215"/>
      <c r="F21" s="216"/>
      <c r="G21" s="212"/>
      <c r="H21" s="328"/>
      <c r="I21" s="329"/>
    </row>
    <row r="22" spans="1:9" ht="28.5" customHeight="1">
      <c r="A22" s="207">
        <v>2</v>
      </c>
      <c r="B22" s="208"/>
      <c r="C22" s="208"/>
      <c r="D22" s="214"/>
      <c r="E22" s="215"/>
      <c r="F22" s="216"/>
      <c r="G22" s="212"/>
      <c r="H22" s="328"/>
      <c r="I22" s="329"/>
    </row>
    <row r="23" spans="1:9" ht="28.5" customHeight="1">
      <c r="A23" s="207">
        <v>3</v>
      </c>
      <c r="B23" s="208"/>
      <c r="C23" s="208"/>
      <c r="D23" s="214"/>
      <c r="E23" s="215"/>
      <c r="F23" s="216"/>
      <c r="G23" s="212"/>
      <c r="H23" s="328"/>
      <c r="I23" s="329"/>
    </row>
    <row r="24" spans="1:9" ht="28.5" customHeight="1">
      <c r="A24" s="207">
        <v>4</v>
      </c>
      <c r="B24" s="208"/>
      <c r="C24" s="208"/>
      <c r="D24" s="214"/>
      <c r="E24" s="215"/>
      <c r="F24" s="216"/>
      <c r="G24" s="212"/>
      <c r="H24" s="328"/>
      <c r="I24" s="329"/>
    </row>
    <row r="25" spans="1:9" ht="28.5" customHeight="1">
      <c r="A25" s="207">
        <v>5</v>
      </c>
      <c r="B25" s="208"/>
      <c r="C25" s="208"/>
      <c r="D25" s="214"/>
      <c r="E25" s="215"/>
      <c r="F25" s="216"/>
      <c r="G25" s="212"/>
      <c r="H25" s="328"/>
      <c r="I25" s="329"/>
    </row>
    <row r="26" spans="1:9" ht="28.5" customHeight="1">
      <c r="A26" s="207">
        <v>6</v>
      </c>
      <c r="B26" s="208"/>
      <c r="C26" s="208"/>
      <c r="D26" s="214"/>
      <c r="E26" s="215"/>
      <c r="F26" s="216"/>
      <c r="G26" s="212"/>
      <c r="H26" s="328"/>
      <c r="I26" s="329"/>
    </row>
    <row r="27" spans="1:9" ht="28.5" customHeight="1">
      <c r="A27" s="207">
        <v>7</v>
      </c>
      <c r="B27" s="208"/>
      <c r="C27" s="208"/>
      <c r="D27" s="214"/>
      <c r="E27" s="215"/>
      <c r="F27" s="216"/>
      <c r="G27" s="212"/>
      <c r="H27" s="328"/>
      <c r="I27" s="329"/>
    </row>
    <row r="28" spans="1:9" ht="28.5" customHeight="1">
      <c r="A28" s="207">
        <v>8</v>
      </c>
      <c r="B28" s="208"/>
      <c r="C28" s="208"/>
      <c r="D28" s="214"/>
      <c r="E28" s="215"/>
      <c r="F28" s="216"/>
      <c r="G28" s="212"/>
      <c r="H28" s="328"/>
      <c r="I28" s="330"/>
    </row>
    <row r="29" spans="1:9" ht="28.5" customHeight="1">
      <c r="A29" s="207">
        <v>9</v>
      </c>
      <c r="B29" s="208"/>
      <c r="C29" s="208"/>
      <c r="D29" s="214"/>
      <c r="E29" s="215"/>
      <c r="F29" s="216"/>
      <c r="G29" s="212"/>
      <c r="H29" s="328"/>
      <c r="I29" s="329"/>
    </row>
    <row r="30" spans="1:9" ht="28.5" customHeight="1">
      <c r="A30" s="207">
        <v>10</v>
      </c>
      <c r="B30" s="208"/>
      <c r="C30" s="208"/>
      <c r="D30" s="214"/>
      <c r="E30" s="215"/>
      <c r="F30" s="216"/>
      <c r="G30" s="212"/>
      <c r="H30" s="328"/>
      <c r="I30" s="329"/>
    </row>
    <row r="31" spans="1:9" ht="28.5" customHeight="1">
      <c r="A31" s="207"/>
      <c r="B31" s="208"/>
      <c r="C31" s="208"/>
      <c r="D31" s="214"/>
      <c r="E31" s="215"/>
      <c r="F31" s="216"/>
      <c r="G31" s="212"/>
      <c r="H31" s="328"/>
      <c r="I31" s="329"/>
    </row>
    <row r="32" spans="1:9" ht="28.5" customHeight="1">
      <c r="A32" s="207"/>
      <c r="B32" s="208"/>
      <c r="C32" s="208"/>
      <c r="D32" s="214"/>
      <c r="E32" s="215"/>
      <c r="F32" s="216"/>
      <c r="G32" s="212"/>
      <c r="H32" s="328"/>
      <c r="I32" s="329"/>
    </row>
    <row r="33" spans="1:9" ht="28.5" customHeight="1">
      <c r="A33" s="207"/>
      <c r="B33" s="208"/>
      <c r="C33" s="208"/>
      <c r="D33" s="214"/>
      <c r="E33" s="215"/>
      <c r="F33" s="216"/>
      <c r="G33" s="212"/>
      <c r="H33" s="328"/>
      <c r="I33" s="329"/>
    </row>
    <row r="34" spans="1:9" ht="28.5" customHeight="1">
      <c r="A34" s="207"/>
      <c r="B34" s="208"/>
      <c r="C34" s="208"/>
      <c r="D34" s="217"/>
      <c r="E34" s="215"/>
      <c r="F34" s="216"/>
      <c r="G34" s="212"/>
      <c r="H34" s="328"/>
      <c r="I34" s="329"/>
    </row>
    <row r="35" spans="1:9" ht="28.5" customHeight="1">
      <c r="A35" s="218" t="s">
        <v>193</v>
      </c>
      <c r="B35" s="219" t="s">
        <v>200</v>
      </c>
      <c r="C35" s="219"/>
      <c r="D35" s="219"/>
      <c r="E35" s="219"/>
      <c r="F35" s="219"/>
      <c r="G35" s="219"/>
      <c r="H35" s="219"/>
      <c r="I35" s="219"/>
    </row>
    <row r="36" spans="1:9" ht="28.5" customHeight="1">
      <c r="A36" s="202" t="s">
        <v>193</v>
      </c>
      <c r="B36" s="200" t="s">
        <v>194</v>
      </c>
    </row>
    <row r="37" spans="1:9" ht="28.5" customHeight="1">
      <c r="A37" s="202" t="s">
        <v>193</v>
      </c>
      <c r="B37" s="200" t="s">
        <v>195</v>
      </c>
    </row>
    <row r="38" spans="1:9" ht="28.5" customHeight="1">
      <c r="A38" s="202" t="s">
        <v>193</v>
      </c>
      <c r="B38" s="200" t="s">
        <v>196</v>
      </c>
    </row>
  </sheetData>
  <mergeCells count="18">
    <mergeCell ref="A12:B12"/>
    <mergeCell ref="C12:I12"/>
    <mergeCell ref="A4:I4"/>
    <mergeCell ref="A7:I8"/>
    <mergeCell ref="A10:I10"/>
    <mergeCell ref="A11:B11"/>
    <mergeCell ref="C11:I11"/>
    <mergeCell ref="A13:B13"/>
    <mergeCell ref="C13:I13"/>
    <mergeCell ref="A14:B14"/>
    <mergeCell ref="C14:I14"/>
    <mergeCell ref="A15:B15"/>
    <mergeCell ref="C15:I15"/>
    <mergeCell ref="A16:B16"/>
    <mergeCell ref="C16:I16"/>
    <mergeCell ref="A17:B17"/>
    <mergeCell ref="C17:I17"/>
    <mergeCell ref="D19:G19"/>
  </mergeCells>
  <phoneticPr fontId="1"/>
  <pageMargins left="0.7" right="0.7" top="0.75" bottom="0.75" header="0.3" footer="0.3"/>
  <pageSetup paperSize="9" scale="63"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I26"/>
  <sheetViews>
    <sheetView showGridLines="0" view="pageBreakPreview" topLeftCell="A6" zoomScaleNormal="55" zoomScaleSheetLayoutView="100" zoomScalePageLayoutView="85" workbookViewId="0">
      <selection activeCell="A6" sqref="A1:XFD1048576"/>
    </sheetView>
  </sheetViews>
  <sheetFormatPr defaultColWidth="9" defaultRowHeight="12.75"/>
  <cols>
    <col min="1" max="1" width="2.625" style="25" customWidth="1"/>
    <col min="2" max="2" width="4.625" style="25" customWidth="1"/>
    <col min="3" max="3" width="8.625" style="29" customWidth="1"/>
    <col min="4" max="4" width="34.375" style="29" bestFit="1" customWidth="1"/>
    <col min="5" max="5" width="52.375" style="29" customWidth="1"/>
    <col min="6" max="6" width="25.5" style="29" customWidth="1"/>
    <col min="7" max="7" width="31.25" style="25" customWidth="1"/>
    <col min="8" max="8" width="80" style="25" customWidth="1"/>
    <col min="9" max="9" width="5" style="25" customWidth="1"/>
    <col min="10" max="10" width="2.625" style="25" customWidth="1"/>
    <col min="11" max="16384" width="9" style="25"/>
  </cols>
  <sheetData>
    <row r="1" spans="2:9" ht="21" customHeight="1">
      <c r="B1" s="24"/>
      <c r="C1" s="24"/>
      <c r="D1" s="24"/>
      <c r="E1" s="24"/>
      <c r="F1" s="24"/>
      <c r="G1" s="24"/>
      <c r="H1" s="24"/>
      <c r="I1" s="24"/>
    </row>
    <row r="2" spans="2:9" ht="26.1" customHeight="1">
      <c r="B2" s="365" t="s">
        <v>175</v>
      </c>
      <c r="C2" s="366"/>
      <c r="D2" s="366"/>
      <c r="E2" s="366"/>
      <c r="F2" s="366"/>
      <c r="G2" s="366"/>
      <c r="H2" s="366"/>
      <c r="I2" s="367"/>
    </row>
    <row r="3" spans="2:9" ht="14.25">
      <c r="B3" s="26"/>
      <c r="C3" s="24"/>
      <c r="D3" s="24"/>
      <c r="E3" s="24"/>
      <c r="F3" s="24"/>
      <c r="G3" s="24"/>
      <c r="H3" s="24"/>
      <c r="I3" s="27"/>
    </row>
    <row r="4" spans="2:9" ht="18" customHeight="1">
      <c r="B4" s="28"/>
      <c r="H4" s="30" t="s">
        <v>39</v>
      </c>
      <c r="I4" s="31"/>
    </row>
    <row r="5" spans="2:9" ht="39.950000000000003" customHeight="1">
      <c r="B5" s="28"/>
      <c r="C5" s="368"/>
      <c r="D5" s="369"/>
      <c r="E5" s="32" t="s">
        <v>40</v>
      </c>
      <c r="F5" s="32" t="s">
        <v>209</v>
      </c>
      <c r="G5" s="32" t="s">
        <v>41</v>
      </c>
      <c r="H5" s="32" t="s">
        <v>42</v>
      </c>
      <c r="I5" s="33"/>
    </row>
    <row r="6" spans="2:9" ht="60" customHeight="1">
      <c r="B6" s="34"/>
      <c r="C6" s="370" t="s">
        <v>171</v>
      </c>
      <c r="D6" s="375" t="s">
        <v>43</v>
      </c>
      <c r="E6" s="375" t="s">
        <v>214</v>
      </c>
      <c r="F6" s="220" t="s">
        <v>210</v>
      </c>
      <c r="G6" s="221"/>
      <c r="H6" s="375" t="s">
        <v>215</v>
      </c>
      <c r="I6" s="35"/>
    </row>
    <row r="7" spans="2:9" ht="60" customHeight="1">
      <c r="B7" s="34"/>
      <c r="C7" s="371"/>
      <c r="D7" s="376"/>
      <c r="E7" s="376"/>
      <c r="F7" s="222" t="s">
        <v>212</v>
      </c>
      <c r="G7" s="223"/>
      <c r="H7" s="376"/>
      <c r="I7" s="35"/>
    </row>
    <row r="8" spans="2:9" ht="60" customHeight="1">
      <c r="B8" s="34"/>
      <c r="C8" s="371"/>
      <c r="D8" s="377"/>
      <c r="E8" s="376"/>
      <c r="F8" s="222" t="s">
        <v>211</v>
      </c>
      <c r="G8" s="224"/>
      <c r="H8" s="376"/>
      <c r="I8" s="35"/>
    </row>
    <row r="9" spans="2:9" ht="80.099999999999994" customHeight="1">
      <c r="B9" s="28"/>
      <c r="C9" s="371"/>
      <c r="D9" s="225" t="s">
        <v>45</v>
      </c>
      <c r="E9" s="225" t="s">
        <v>46</v>
      </c>
      <c r="F9" s="226" t="s">
        <v>213</v>
      </c>
      <c r="G9" s="227"/>
      <c r="H9" s="539" t="s">
        <v>280</v>
      </c>
      <c r="I9" s="35"/>
    </row>
    <row r="10" spans="2:9" ht="80.099999999999994" customHeight="1">
      <c r="B10" s="28"/>
      <c r="C10" s="371"/>
      <c r="D10" s="228" t="s">
        <v>47</v>
      </c>
      <c r="E10" s="228" t="s">
        <v>48</v>
      </c>
      <c r="F10" s="228"/>
      <c r="G10" s="229"/>
      <c r="H10" s="230" t="s">
        <v>279</v>
      </c>
      <c r="I10" s="35"/>
    </row>
    <row r="11" spans="2:9" ht="80.099999999999994" customHeight="1">
      <c r="B11" s="28"/>
      <c r="C11" s="372"/>
      <c r="D11" s="373" t="s">
        <v>49</v>
      </c>
      <c r="E11" s="374"/>
      <c r="F11" s="231"/>
      <c r="G11" s="232"/>
      <c r="H11" s="233" t="s">
        <v>44</v>
      </c>
      <c r="I11" s="36"/>
    </row>
    <row r="12" spans="2:9" ht="36" customHeight="1">
      <c r="B12" s="37"/>
      <c r="C12" s="25"/>
      <c r="D12" s="25"/>
      <c r="E12" s="25"/>
      <c r="F12" s="25"/>
      <c r="H12" s="38"/>
      <c r="I12" s="39"/>
    </row>
    <row r="13" spans="2:9" ht="36" customHeight="1">
      <c r="B13" s="37"/>
      <c r="C13" s="25"/>
      <c r="D13" s="25"/>
      <c r="E13" s="25"/>
      <c r="F13" s="25"/>
      <c r="H13" s="40"/>
      <c r="I13" s="39"/>
    </row>
    <row r="14" spans="2:9" ht="36" customHeight="1">
      <c r="B14" s="37"/>
      <c r="C14" s="25"/>
      <c r="D14" s="25"/>
      <c r="E14" s="25"/>
      <c r="F14" s="25"/>
      <c r="H14" s="40"/>
      <c r="I14" s="39"/>
    </row>
    <row r="15" spans="2:9" ht="36" customHeight="1">
      <c r="B15" s="37"/>
      <c r="C15" s="25"/>
      <c r="D15" s="25"/>
      <c r="E15" s="25"/>
      <c r="F15" s="25"/>
      <c r="H15" s="40"/>
      <c r="I15" s="39"/>
    </row>
    <row r="16" spans="2:9" ht="36" customHeight="1">
      <c r="B16" s="37"/>
      <c r="C16" s="25"/>
      <c r="D16" s="25"/>
      <c r="E16" s="25"/>
      <c r="F16" s="25"/>
      <c r="H16" s="40"/>
      <c r="I16" s="39"/>
    </row>
    <row r="17" spans="2:9" ht="36" customHeight="1">
      <c r="B17" s="41"/>
      <c r="C17" s="42"/>
      <c r="D17" s="42"/>
      <c r="E17" s="42"/>
      <c r="F17" s="42"/>
      <c r="G17" s="43"/>
      <c r="H17" s="43"/>
      <c r="I17" s="44"/>
    </row>
    <row r="18" spans="2:9" ht="15" customHeight="1">
      <c r="B18" s="45" t="s">
        <v>50</v>
      </c>
      <c r="H18" s="40"/>
      <c r="I18" s="40"/>
    </row>
    <row r="19" spans="2:9" ht="15" customHeight="1">
      <c r="B19" s="45" t="s">
        <v>51</v>
      </c>
      <c r="H19" s="46"/>
      <c r="I19" s="46"/>
    </row>
    <row r="20" spans="2:9" ht="15" customHeight="1">
      <c r="B20" s="45" t="s">
        <v>52</v>
      </c>
      <c r="C20" s="47"/>
      <c r="D20" s="47"/>
      <c r="E20" s="47"/>
      <c r="F20" s="47"/>
      <c r="H20" s="40"/>
      <c r="I20" s="40"/>
    </row>
    <row r="21" spans="2:9" ht="15" customHeight="1">
      <c r="B21" s="25" t="s">
        <v>53</v>
      </c>
      <c r="C21" s="25"/>
      <c r="D21" s="25"/>
      <c r="E21" s="25"/>
      <c r="F21" s="25"/>
      <c r="H21" s="40"/>
      <c r="I21" s="40"/>
    </row>
    <row r="22" spans="2:9" ht="15" customHeight="1"/>
    <row r="23" spans="2:9" ht="15" customHeight="1"/>
    <row r="24" spans="2:9" ht="20.100000000000001" customHeight="1"/>
    <row r="25" spans="2:9" ht="20.100000000000001" customHeight="1"/>
    <row r="26" spans="2:9" ht="20.100000000000001" customHeight="1"/>
  </sheetData>
  <mergeCells count="7">
    <mergeCell ref="B2:I2"/>
    <mergeCell ref="C5:D5"/>
    <mergeCell ref="C6:C11"/>
    <mergeCell ref="D11:E11"/>
    <mergeCell ref="E6:E8"/>
    <mergeCell ref="H6:H8"/>
    <mergeCell ref="D6:D8"/>
  </mergeCells>
  <phoneticPr fontId="1"/>
  <pageMargins left="0.59055118110236227" right="0.19685039370078741" top="0.98425196850393704" bottom="0.78740157480314965" header="0.59055118110236227" footer="0.39370078740157483"/>
  <pageSetup paperSize="8" scale="74" fitToHeight="0" orientation="landscape" r:id="rId1"/>
  <headerFooter alignWithMargins="0">
    <oddHeader>&amp;R&amp;15（様式&amp;A）</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K50"/>
  <sheetViews>
    <sheetView showGridLines="0" view="pageBreakPreview" zoomScaleNormal="100" zoomScaleSheetLayoutView="100" zoomScalePageLayoutView="115" workbookViewId="0">
      <selection sqref="A1:XFD1048576"/>
    </sheetView>
  </sheetViews>
  <sheetFormatPr defaultColWidth="9" defaultRowHeight="12.75"/>
  <cols>
    <col min="1" max="1" width="2.625" style="25" customWidth="1"/>
    <col min="2" max="2" width="4.625" style="25" customWidth="1"/>
    <col min="3" max="4" width="6.25" style="29" customWidth="1"/>
    <col min="5" max="5" width="46.25" style="29" customWidth="1"/>
    <col min="6" max="6" width="31.25" style="25" customWidth="1"/>
    <col min="7" max="10" width="17.75" style="25" customWidth="1"/>
    <col min="11" max="11" width="4.625" style="25" customWidth="1"/>
    <col min="12" max="12" width="2.625" style="25" customWidth="1"/>
    <col min="13" max="16384" width="9" style="25"/>
  </cols>
  <sheetData>
    <row r="1" spans="2:11" ht="21" customHeight="1">
      <c r="B1" s="24"/>
      <c r="C1" s="24"/>
      <c r="D1" s="24"/>
      <c r="E1" s="24"/>
      <c r="F1" s="24"/>
      <c r="G1" s="24"/>
      <c r="H1" s="24"/>
      <c r="I1" s="24"/>
      <c r="J1" s="24"/>
    </row>
    <row r="2" spans="2:11" ht="26.1" customHeight="1">
      <c r="B2" s="365" t="s">
        <v>176</v>
      </c>
      <c r="C2" s="366"/>
      <c r="D2" s="366"/>
      <c r="E2" s="366"/>
      <c r="F2" s="366"/>
      <c r="G2" s="366"/>
      <c r="H2" s="366"/>
      <c r="I2" s="366"/>
      <c r="J2" s="366"/>
      <c r="K2" s="367"/>
    </row>
    <row r="3" spans="2:11" ht="20.100000000000001" customHeight="1">
      <c r="B3" s="26"/>
      <c r="C3" s="24"/>
      <c r="D3" s="24"/>
      <c r="E3" s="24"/>
      <c r="F3" s="24"/>
      <c r="G3" s="24"/>
      <c r="H3" s="24"/>
      <c r="I3" s="24"/>
      <c r="J3" s="24"/>
      <c r="K3" s="57"/>
    </row>
    <row r="4" spans="2:11" ht="20.100000000000001" customHeight="1">
      <c r="B4" s="28"/>
      <c r="J4" s="30" t="s">
        <v>39</v>
      </c>
      <c r="K4" s="57"/>
    </row>
    <row r="5" spans="2:11" ht="30" customHeight="1">
      <c r="B5" s="28"/>
      <c r="C5" s="381" t="s">
        <v>54</v>
      </c>
      <c r="D5" s="382"/>
      <c r="E5" s="383"/>
      <c r="F5" s="32" t="s">
        <v>55</v>
      </c>
      <c r="G5" s="32" t="s">
        <v>56</v>
      </c>
      <c r="H5" s="32" t="s">
        <v>57</v>
      </c>
      <c r="I5" s="32" t="s">
        <v>1</v>
      </c>
      <c r="J5" s="32" t="s">
        <v>32</v>
      </c>
      <c r="K5" s="57"/>
    </row>
    <row r="6" spans="2:11" ht="30" customHeight="1">
      <c r="B6" s="34"/>
      <c r="C6" s="384" t="s">
        <v>58</v>
      </c>
      <c r="D6" s="385"/>
      <c r="E6" s="386"/>
      <c r="F6" s="58"/>
      <c r="G6" s="58"/>
      <c r="H6" s="58"/>
      <c r="I6" s="58"/>
      <c r="J6" s="59"/>
      <c r="K6" s="57"/>
    </row>
    <row r="7" spans="2:11" ht="30" customHeight="1">
      <c r="B7" s="28"/>
      <c r="C7" s="62"/>
      <c r="D7" s="64" t="s">
        <v>59</v>
      </c>
      <c r="E7" s="65"/>
      <c r="F7" s="66"/>
      <c r="G7" s="66"/>
      <c r="H7" s="66"/>
      <c r="I7" s="66"/>
      <c r="J7" s="67"/>
      <c r="K7" s="57"/>
    </row>
    <row r="8" spans="2:11" ht="30" customHeight="1">
      <c r="B8" s="28"/>
      <c r="C8" s="62"/>
      <c r="D8" s="68"/>
      <c r="E8" s="69"/>
      <c r="F8" s="70"/>
      <c r="G8" s="71"/>
      <c r="H8" s="71"/>
      <c r="I8" s="71"/>
      <c r="J8" s="61"/>
      <c r="K8" s="57"/>
    </row>
    <row r="9" spans="2:11" ht="30" customHeight="1">
      <c r="B9" s="28"/>
      <c r="C9" s="62"/>
      <c r="D9" s="68"/>
      <c r="E9" s="72"/>
      <c r="F9" s="73"/>
      <c r="G9" s="74"/>
      <c r="H9" s="74"/>
      <c r="I9" s="74"/>
      <c r="J9" s="12"/>
      <c r="K9" s="57"/>
    </row>
    <row r="10" spans="2:11" ht="30" customHeight="1">
      <c r="B10" s="28"/>
      <c r="C10" s="62"/>
      <c r="D10" s="64" t="s">
        <v>60</v>
      </c>
      <c r="E10" s="65"/>
      <c r="F10" s="66"/>
      <c r="G10" s="66"/>
      <c r="H10" s="66"/>
      <c r="I10" s="66"/>
      <c r="J10" s="67"/>
      <c r="K10" s="57"/>
    </row>
    <row r="11" spans="2:11" ht="30" customHeight="1">
      <c r="B11" s="28"/>
      <c r="C11" s="62"/>
      <c r="D11" s="68"/>
      <c r="E11" s="69" t="s">
        <v>61</v>
      </c>
      <c r="F11" s="70"/>
      <c r="G11" s="71"/>
      <c r="H11" s="71"/>
      <c r="I11" s="71"/>
      <c r="J11" s="61"/>
      <c r="K11" s="57"/>
    </row>
    <row r="12" spans="2:11" ht="30" customHeight="1">
      <c r="B12" s="28"/>
      <c r="C12" s="62"/>
      <c r="D12" s="68"/>
      <c r="E12" s="72" t="s">
        <v>62</v>
      </c>
      <c r="F12" s="73"/>
      <c r="G12" s="74"/>
      <c r="H12" s="74"/>
      <c r="I12" s="74"/>
      <c r="J12" s="12"/>
      <c r="K12" s="57"/>
    </row>
    <row r="13" spans="2:11" ht="30" customHeight="1">
      <c r="B13" s="28"/>
      <c r="C13" s="62"/>
      <c r="D13" s="68"/>
      <c r="E13" s="190" t="s">
        <v>63</v>
      </c>
      <c r="F13" s="78"/>
      <c r="G13" s="79"/>
      <c r="H13" s="79"/>
      <c r="I13" s="79"/>
      <c r="J13" s="80"/>
      <c r="K13" s="57"/>
    </row>
    <row r="14" spans="2:11" ht="30" customHeight="1">
      <c r="B14" s="28"/>
      <c r="C14" s="62"/>
      <c r="D14" s="81"/>
      <c r="E14" s="82"/>
      <c r="F14" s="83"/>
      <c r="G14" s="83"/>
      <c r="H14" s="83"/>
      <c r="I14" s="83"/>
      <c r="J14" s="63"/>
      <c r="K14" s="57"/>
    </row>
    <row r="15" spans="2:11" ht="30" customHeight="1">
      <c r="B15" s="28"/>
      <c r="C15" s="62"/>
      <c r="D15" s="64" t="s">
        <v>64</v>
      </c>
      <c r="E15" s="65"/>
      <c r="F15" s="66"/>
      <c r="G15" s="66"/>
      <c r="H15" s="66"/>
      <c r="I15" s="66"/>
      <c r="J15" s="67"/>
      <c r="K15" s="57"/>
    </row>
    <row r="16" spans="2:11" ht="30" customHeight="1">
      <c r="B16" s="28"/>
      <c r="C16" s="62"/>
      <c r="D16" s="68"/>
      <c r="E16" s="69" t="s">
        <v>64</v>
      </c>
      <c r="F16" s="70"/>
      <c r="G16" s="71"/>
      <c r="H16" s="71"/>
      <c r="I16" s="71"/>
      <c r="J16" s="61"/>
      <c r="K16" s="57"/>
    </row>
    <row r="17" spans="2:11" ht="30" customHeight="1">
      <c r="B17" s="28"/>
      <c r="C17" s="62"/>
      <c r="D17" s="81"/>
      <c r="E17" s="82"/>
      <c r="F17" s="83"/>
      <c r="G17" s="83"/>
      <c r="H17" s="83"/>
      <c r="I17" s="83"/>
      <c r="J17" s="63"/>
      <c r="K17" s="57"/>
    </row>
    <row r="18" spans="2:11" ht="30" customHeight="1">
      <c r="B18" s="28"/>
      <c r="C18" s="387" t="s">
        <v>65</v>
      </c>
      <c r="D18" s="388"/>
      <c r="E18" s="389"/>
      <c r="F18" s="84"/>
      <c r="G18" s="84"/>
      <c r="H18" s="84"/>
      <c r="I18" s="84"/>
      <c r="J18" s="59"/>
      <c r="K18" s="57"/>
    </row>
    <row r="19" spans="2:11" ht="30" customHeight="1">
      <c r="B19" s="28"/>
      <c r="C19" s="85"/>
      <c r="D19" s="390" t="s">
        <v>66</v>
      </c>
      <c r="E19" s="391"/>
      <c r="F19" s="86"/>
      <c r="G19" s="86"/>
      <c r="H19" s="86"/>
      <c r="I19" s="86"/>
      <c r="J19" s="4"/>
      <c r="K19" s="57"/>
    </row>
    <row r="20" spans="2:11" ht="30" customHeight="1">
      <c r="B20" s="28"/>
      <c r="C20" s="60"/>
      <c r="D20" s="60"/>
      <c r="E20" s="69"/>
      <c r="F20" s="70"/>
      <c r="G20" s="71"/>
      <c r="H20" s="71"/>
      <c r="I20" s="71"/>
      <c r="J20" s="61"/>
      <c r="K20" s="57"/>
    </row>
    <row r="21" spans="2:11" ht="30" customHeight="1">
      <c r="B21" s="28"/>
      <c r="C21" s="60"/>
      <c r="D21" s="60"/>
      <c r="E21" s="75"/>
      <c r="F21" s="76"/>
      <c r="G21" s="77"/>
      <c r="H21" s="77"/>
      <c r="I21" s="77"/>
      <c r="J21" s="8"/>
      <c r="K21" s="57"/>
    </row>
    <row r="22" spans="2:11" ht="30" customHeight="1">
      <c r="B22" s="28"/>
      <c r="C22" s="85"/>
      <c r="D22" s="390" t="s">
        <v>216</v>
      </c>
      <c r="E22" s="391"/>
      <c r="F22" s="86"/>
      <c r="G22" s="86"/>
      <c r="H22" s="86"/>
      <c r="I22" s="86"/>
      <c r="J22" s="4"/>
      <c r="K22" s="57"/>
    </row>
    <row r="23" spans="2:11" ht="30" customHeight="1">
      <c r="B23" s="28"/>
      <c r="C23" s="60"/>
      <c r="D23" s="60"/>
      <c r="E23" s="69" t="s">
        <v>67</v>
      </c>
      <c r="F23" s="70"/>
      <c r="G23" s="71"/>
      <c r="H23" s="71"/>
      <c r="I23" s="71"/>
      <c r="J23" s="61"/>
      <c r="K23" s="57"/>
    </row>
    <row r="24" spans="2:11" ht="30" customHeight="1">
      <c r="B24" s="28"/>
      <c r="C24" s="60"/>
      <c r="D24" s="60"/>
      <c r="E24" s="72" t="s">
        <v>218</v>
      </c>
      <c r="F24" s="73"/>
      <c r="G24" s="74"/>
      <c r="H24" s="74"/>
      <c r="I24" s="74"/>
      <c r="J24" s="12"/>
      <c r="K24" s="57"/>
    </row>
    <row r="25" spans="2:11" ht="30" customHeight="1">
      <c r="B25" s="28"/>
      <c r="C25" s="60"/>
      <c r="D25" s="60"/>
      <c r="E25" s="75"/>
      <c r="F25" s="76"/>
      <c r="G25" s="77"/>
      <c r="H25" s="77"/>
      <c r="I25" s="77"/>
      <c r="J25" s="8"/>
      <c r="K25" s="57"/>
    </row>
    <row r="26" spans="2:11" ht="30" customHeight="1">
      <c r="B26" s="28"/>
      <c r="C26" s="85"/>
      <c r="D26" s="390" t="s">
        <v>68</v>
      </c>
      <c r="E26" s="391"/>
      <c r="F26" s="86"/>
      <c r="G26" s="86"/>
      <c r="H26" s="86"/>
      <c r="I26" s="86"/>
      <c r="J26" s="4"/>
      <c r="K26" s="57"/>
    </row>
    <row r="27" spans="2:11" ht="30" customHeight="1">
      <c r="B27" s="28"/>
      <c r="C27" s="60"/>
      <c r="D27" s="60"/>
      <c r="E27" s="69" t="s">
        <v>69</v>
      </c>
      <c r="F27" s="70"/>
      <c r="G27" s="71"/>
      <c r="H27" s="71"/>
      <c r="I27" s="71"/>
      <c r="J27" s="61"/>
      <c r="K27" s="57"/>
    </row>
    <row r="28" spans="2:11" ht="30" customHeight="1">
      <c r="B28" s="28"/>
      <c r="C28" s="60"/>
      <c r="D28" s="60"/>
      <c r="E28" s="75"/>
      <c r="F28" s="76"/>
      <c r="G28" s="77"/>
      <c r="H28" s="77"/>
      <c r="I28" s="77"/>
      <c r="J28" s="8"/>
      <c r="K28" s="57"/>
    </row>
    <row r="29" spans="2:11" ht="30" customHeight="1">
      <c r="B29" s="28"/>
      <c r="C29" s="85"/>
      <c r="D29" s="390" t="s">
        <v>217</v>
      </c>
      <c r="E29" s="391"/>
      <c r="F29" s="86"/>
      <c r="G29" s="86"/>
      <c r="H29" s="86"/>
      <c r="I29" s="86"/>
      <c r="J29" s="4"/>
      <c r="K29" s="57"/>
    </row>
    <row r="30" spans="2:11" ht="30" customHeight="1">
      <c r="B30" s="28"/>
      <c r="C30" s="60"/>
      <c r="D30" s="60"/>
      <c r="E30" s="69"/>
      <c r="F30" s="70"/>
      <c r="G30" s="71"/>
      <c r="H30" s="71"/>
      <c r="I30" s="71"/>
      <c r="J30" s="61"/>
      <c r="K30" s="57"/>
    </row>
    <row r="31" spans="2:11" ht="30" customHeight="1" thickBot="1">
      <c r="B31" s="28"/>
      <c r="C31" s="60"/>
      <c r="D31" s="60"/>
      <c r="E31" s="60"/>
      <c r="F31" s="89"/>
      <c r="G31" s="90"/>
      <c r="H31" s="90"/>
      <c r="I31" s="90"/>
      <c r="J31" s="91"/>
      <c r="K31" s="57"/>
    </row>
    <row r="32" spans="2:11" ht="30" customHeight="1" thickTop="1">
      <c r="B32" s="28"/>
      <c r="C32" s="85"/>
      <c r="D32" s="390" t="s">
        <v>219</v>
      </c>
      <c r="E32" s="391"/>
      <c r="F32" s="86"/>
      <c r="G32" s="86"/>
      <c r="H32" s="86"/>
      <c r="I32" s="86"/>
      <c r="J32" s="4"/>
      <c r="K32" s="57"/>
    </row>
    <row r="33" spans="2:11" ht="30" customHeight="1">
      <c r="B33" s="28"/>
      <c r="C33" s="60"/>
      <c r="D33" s="60"/>
      <c r="E33" s="69" t="s">
        <v>220</v>
      </c>
      <c r="F33" s="70"/>
      <c r="G33" s="71"/>
      <c r="H33" s="71"/>
      <c r="I33" s="71"/>
      <c r="J33" s="61"/>
      <c r="K33" s="57"/>
    </row>
    <row r="34" spans="2:11" ht="30" customHeight="1">
      <c r="B34" s="28"/>
      <c r="C34" s="60"/>
      <c r="D34" s="60"/>
      <c r="E34" s="234" t="s">
        <v>221</v>
      </c>
      <c r="F34" s="235"/>
      <c r="G34" s="79"/>
      <c r="H34" s="79"/>
      <c r="I34" s="79"/>
      <c r="J34" s="80"/>
      <c r="K34" s="57"/>
    </row>
    <row r="35" spans="2:11" ht="30" customHeight="1" thickBot="1">
      <c r="B35" s="28"/>
      <c r="C35" s="87"/>
      <c r="D35" s="87"/>
      <c r="E35" s="88"/>
      <c r="F35" s="89"/>
      <c r="G35" s="90"/>
      <c r="H35" s="90"/>
      <c r="I35" s="90"/>
      <c r="J35" s="91"/>
      <c r="K35" s="57"/>
    </row>
    <row r="36" spans="2:11" ht="30" customHeight="1" thickTop="1">
      <c r="B36" s="28"/>
      <c r="C36" s="378" t="s">
        <v>70</v>
      </c>
      <c r="D36" s="379"/>
      <c r="E36" s="380"/>
      <c r="F36" s="92" t="s">
        <v>48</v>
      </c>
      <c r="G36" s="93"/>
      <c r="H36" s="93"/>
      <c r="I36" s="93"/>
      <c r="J36" s="94"/>
      <c r="K36" s="57"/>
    </row>
    <row r="37" spans="2:11" ht="20.100000000000001" customHeight="1">
      <c r="B37" s="41"/>
      <c r="C37" s="42"/>
      <c r="D37" s="42"/>
      <c r="E37" s="42"/>
      <c r="F37" s="43"/>
      <c r="G37" s="43"/>
      <c r="H37" s="43"/>
      <c r="I37" s="43"/>
      <c r="J37" s="95"/>
      <c r="K37" s="96"/>
    </row>
    <row r="38" spans="2:11" ht="15" customHeight="1">
      <c r="B38" s="47" t="s">
        <v>71</v>
      </c>
      <c r="J38" s="40"/>
    </row>
    <row r="39" spans="2:11" ht="15" customHeight="1">
      <c r="B39" s="47" t="s">
        <v>72</v>
      </c>
      <c r="J39" s="46"/>
    </row>
    <row r="40" spans="2:11" ht="15" customHeight="1">
      <c r="B40" s="47" t="s">
        <v>73</v>
      </c>
      <c r="C40" s="25"/>
      <c r="D40" s="25"/>
      <c r="E40" s="25"/>
      <c r="J40" s="97"/>
    </row>
    <row r="41" spans="2:11" ht="15" customHeight="1">
      <c r="B41" s="47" t="s">
        <v>74</v>
      </c>
      <c r="C41" s="47"/>
      <c r="D41" s="47"/>
      <c r="E41" s="47"/>
      <c r="J41" s="40"/>
    </row>
    <row r="42" spans="2:11" ht="15" customHeight="1">
      <c r="B42" s="1" t="s">
        <v>75</v>
      </c>
      <c r="C42" s="47"/>
      <c r="D42" s="47"/>
      <c r="E42" s="47"/>
      <c r="J42" s="40"/>
    </row>
    <row r="43" spans="2:11" ht="15" customHeight="1">
      <c r="B43" s="1"/>
      <c r="C43" s="25"/>
      <c r="D43" s="25"/>
      <c r="E43" s="25"/>
      <c r="J43" s="40"/>
    </row>
    <row r="44" spans="2:11" ht="14.25" customHeight="1">
      <c r="B44" s="1"/>
      <c r="C44" s="25"/>
      <c r="D44" s="25"/>
      <c r="E44" s="25"/>
    </row>
    <row r="45" spans="2:11">
      <c r="B45" s="47"/>
    </row>
    <row r="47" spans="2:11" ht="20.100000000000001" customHeight="1"/>
    <row r="48" spans="2:11" ht="20.100000000000001" customHeight="1"/>
    <row r="49" ht="20.100000000000001" customHeight="1"/>
    <row r="50" ht="20.100000000000001" customHeight="1"/>
  </sheetData>
  <mergeCells count="10">
    <mergeCell ref="C36:E36"/>
    <mergeCell ref="B2:K2"/>
    <mergeCell ref="C5:E5"/>
    <mergeCell ref="C6:E6"/>
    <mergeCell ref="C18:E18"/>
    <mergeCell ref="D19:E19"/>
    <mergeCell ref="D22:E22"/>
    <mergeCell ref="D26:E26"/>
    <mergeCell ref="D32:E32"/>
    <mergeCell ref="D29:E29"/>
  </mergeCells>
  <phoneticPr fontId="1"/>
  <pageMargins left="0.78740157480314965" right="0.78740157480314965" top="0.98425196850393704" bottom="0.78740157480314965" header="0.59055118110236227" footer="0.39370078740157483"/>
  <pageSetup paperSize="8" scale="67" fitToHeight="0" orientation="portrait" r:id="rId1"/>
  <headerFooter alignWithMargins="0">
    <oddHeader>&amp;R&amp;13（様式&amp;A）</odd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2:AM78"/>
  <sheetViews>
    <sheetView view="pageBreakPreview" topLeftCell="A51" zoomScale="86" zoomScaleNormal="100" zoomScaleSheetLayoutView="86" workbookViewId="0">
      <selection activeCell="A51" sqref="A1:XFD1048576"/>
    </sheetView>
  </sheetViews>
  <sheetFormatPr defaultColWidth="9" defaultRowHeight="10.5" outlineLevelCol="1"/>
  <cols>
    <col min="1" max="2" width="2.625" style="123" customWidth="1"/>
    <col min="3" max="3" width="2.375" style="123" customWidth="1"/>
    <col min="4" max="5" width="3.125" style="123" customWidth="1"/>
    <col min="6" max="6" width="69.625" style="123" customWidth="1"/>
    <col min="7" max="7" width="17.375" style="123" customWidth="1"/>
    <col min="8" max="17" width="16" style="123" customWidth="1"/>
    <col min="18" max="18" width="16" style="123" customWidth="1" outlineLevel="1"/>
    <col min="19" max="35" width="16" style="123" hidden="1" customWidth="1" outlineLevel="1"/>
    <col min="36" max="36" width="15" style="123" hidden="1" customWidth="1" outlineLevel="1"/>
    <col min="37" max="37" width="7.375" style="123" hidden="1" customWidth="1" outlineLevel="1"/>
    <col min="38" max="38" width="10.125" style="123" customWidth="1"/>
    <col min="39" max="39" width="3.125" style="123" customWidth="1"/>
    <col min="40" max="40" width="2.625" style="123" customWidth="1"/>
    <col min="41" max="16384" width="9" style="123"/>
  </cols>
  <sheetData>
    <row r="2" spans="2:39" s="124" customFormat="1" ht="24.95" customHeight="1">
      <c r="B2" s="392" t="s">
        <v>177</v>
      </c>
      <c r="C2" s="393"/>
      <c r="D2" s="393"/>
      <c r="E2" s="393"/>
      <c r="F2" s="393"/>
      <c r="G2" s="393"/>
      <c r="H2" s="393"/>
      <c r="I2" s="393"/>
      <c r="J2" s="393"/>
      <c r="K2" s="393"/>
      <c r="L2" s="393"/>
      <c r="M2" s="393"/>
      <c r="N2" s="393"/>
      <c r="O2" s="393"/>
      <c r="P2" s="393"/>
      <c r="Q2" s="393"/>
      <c r="R2" s="393"/>
      <c r="S2" s="393"/>
      <c r="T2" s="393"/>
      <c r="U2" s="393"/>
      <c r="V2" s="393"/>
      <c r="W2" s="393"/>
      <c r="X2" s="393"/>
      <c r="Y2" s="393"/>
      <c r="Z2" s="393"/>
      <c r="AA2" s="393"/>
      <c r="AB2" s="393"/>
      <c r="AC2" s="393"/>
      <c r="AD2" s="393"/>
      <c r="AE2" s="393"/>
      <c r="AF2" s="393"/>
      <c r="AG2" s="393"/>
      <c r="AH2" s="393"/>
      <c r="AI2" s="393"/>
      <c r="AJ2" s="393"/>
      <c r="AK2" s="393"/>
      <c r="AL2" s="393"/>
      <c r="AM2" s="394"/>
    </row>
    <row r="3" spans="2:39" ht="20.100000000000001" customHeight="1">
      <c r="B3" s="126"/>
      <c r="H3" s="127"/>
      <c r="I3" s="127"/>
      <c r="J3" s="127"/>
      <c r="K3" s="127"/>
      <c r="L3" s="127"/>
      <c r="M3" s="127"/>
      <c r="N3" s="127"/>
      <c r="O3" s="127"/>
      <c r="P3" s="127"/>
      <c r="Q3" s="127"/>
      <c r="R3" s="127"/>
      <c r="S3" s="127"/>
      <c r="T3" s="127"/>
      <c r="U3" s="127"/>
      <c r="V3" s="127"/>
      <c r="W3" s="127"/>
      <c r="X3" s="127"/>
      <c r="Y3" s="127"/>
      <c r="Z3" s="127"/>
      <c r="AA3" s="127"/>
      <c r="AB3" s="127"/>
      <c r="AC3" s="127"/>
      <c r="AD3" s="127"/>
      <c r="AE3" s="127"/>
      <c r="AF3" s="127"/>
      <c r="AG3" s="127"/>
      <c r="AH3" s="127"/>
      <c r="AI3" s="127"/>
      <c r="AJ3" s="127"/>
      <c r="AK3" s="127"/>
      <c r="AM3" s="128"/>
    </row>
    <row r="4" spans="2:39" ht="20.100000000000001" customHeight="1">
      <c r="B4" s="126"/>
      <c r="H4" s="129"/>
      <c r="I4" s="130"/>
      <c r="J4" s="130"/>
      <c r="K4" s="130"/>
      <c r="L4" s="130"/>
      <c r="M4" s="130"/>
      <c r="N4" s="130"/>
      <c r="O4" s="130"/>
      <c r="P4" s="130"/>
      <c r="Q4" s="130"/>
      <c r="R4" s="130"/>
      <c r="S4" s="130"/>
      <c r="T4" s="130"/>
      <c r="U4" s="130"/>
      <c r="V4" s="130"/>
      <c r="W4" s="130"/>
      <c r="X4" s="130"/>
      <c r="Y4" s="130"/>
      <c r="Z4" s="130"/>
      <c r="AA4" s="130"/>
      <c r="AB4" s="130"/>
      <c r="AC4" s="130"/>
      <c r="AD4" s="130"/>
      <c r="AE4" s="130"/>
      <c r="AF4" s="130"/>
      <c r="AG4" s="130"/>
      <c r="AH4" s="130"/>
      <c r="AI4" s="130"/>
      <c r="AJ4" s="130"/>
      <c r="AK4" s="130"/>
      <c r="AL4" s="131" t="s">
        <v>76</v>
      </c>
      <c r="AM4" s="128"/>
    </row>
    <row r="5" spans="2:39" s="125" customFormat="1" ht="20.100000000000001" customHeight="1">
      <c r="B5" s="132"/>
      <c r="C5" s="395"/>
      <c r="D5" s="396"/>
      <c r="E5" s="396"/>
      <c r="F5" s="396"/>
      <c r="G5" s="133" t="s">
        <v>42</v>
      </c>
      <c r="H5" s="540" t="s">
        <v>1</v>
      </c>
      <c r="I5" s="540" t="s">
        <v>286</v>
      </c>
      <c r="J5" s="540" t="s">
        <v>77</v>
      </c>
      <c r="K5" s="540" t="s">
        <v>78</v>
      </c>
      <c r="L5" s="540" t="s">
        <v>79</v>
      </c>
      <c r="M5" s="540" t="s">
        <v>80</v>
      </c>
      <c r="N5" s="540" t="s">
        <v>81</v>
      </c>
      <c r="O5" s="540" t="s">
        <v>82</v>
      </c>
      <c r="P5" s="540" t="s">
        <v>83</v>
      </c>
      <c r="Q5" s="540" t="s">
        <v>84</v>
      </c>
      <c r="R5" s="540" t="s">
        <v>85</v>
      </c>
      <c r="S5" s="134" t="s">
        <v>85</v>
      </c>
      <c r="T5" s="134" t="s">
        <v>86</v>
      </c>
      <c r="U5" s="134" t="s">
        <v>87</v>
      </c>
      <c r="V5" s="134" t="s">
        <v>88</v>
      </c>
      <c r="W5" s="134" t="s">
        <v>89</v>
      </c>
      <c r="X5" s="134" t="s">
        <v>90</v>
      </c>
      <c r="Y5" s="134" t="s">
        <v>91</v>
      </c>
      <c r="Z5" s="134" t="s">
        <v>92</v>
      </c>
      <c r="AA5" s="134" t="s">
        <v>93</v>
      </c>
      <c r="AB5" s="134" t="s">
        <v>94</v>
      </c>
      <c r="AC5" s="134" t="s">
        <v>95</v>
      </c>
      <c r="AD5" s="134" t="s">
        <v>96</v>
      </c>
      <c r="AE5" s="134" t="s">
        <v>97</v>
      </c>
      <c r="AF5" s="134" t="s">
        <v>98</v>
      </c>
      <c r="AG5" s="134" t="s">
        <v>99</v>
      </c>
      <c r="AH5" s="134" t="s">
        <v>100</v>
      </c>
      <c r="AI5" s="134" t="s">
        <v>101</v>
      </c>
      <c r="AJ5" s="134" t="s">
        <v>102</v>
      </c>
      <c r="AK5" s="134" t="s">
        <v>103</v>
      </c>
      <c r="AL5" s="135" t="s">
        <v>104</v>
      </c>
      <c r="AM5" s="136"/>
    </row>
    <row r="6" spans="2:39" s="125" customFormat="1" ht="20.100000000000001" customHeight="1">
      <c r="B6" s="132"/>
      <c r="C6" s="137" t="s">
        <v>105</v>
      </c>
      <c r="D6" s="138"/>
      <c r="E6" s="138"/>
      <c r="F6" s="139"/>
      <c r="G6" s="138"/>
      <c r="H6" s="138"/>
      <c r="I6" s="138"/>
      <c r="J6" s="138"/>
      <c r="K6" s="138"/>
      <c r="L6" s="138"/>
      <c r="M6" s="138"/>
      <c r="N6" s="138"/>
      <c r="O6" s="138"/>
      <c r="P6" s="138"/>
      <c r="Q6" s="138"/>
      <c r="R6" s="138"/>
      <c r="S6" s="138"/>
      <c r="T6" s="138"/>
      <c r="U6" s="138"/>
      <c r="V6" s="138"/>
      <c r="W6" s="138"/>
      <c r="X6" s="138"/>
      <c r="Y6" s="138"/>
      <c r="Z6" s="138"/>
      <c r="AA6" s="138"/>
      <c r="AB6" s="138"/>
      <c r="AC6" s="138"/>
      <c r="AD6" s="138"/>
      <c r="AE6" s="138"/>
      <c r="AF6" s="138"/>
      <c r="AG6" s="138"/>
      <c r="AH6" s="138"/>
      <c r="AI6" s="138"/>
      <c r="AJ6" s="138"/>
      <c r="AK6" s="138"/>
      <c r="AL6" s="140"/>
      <c r="AM6" s="136"/>
    </row>
    <row r="7" spans="2:39" s="125" customFormat="1" ht="20.100000000000001" customHeight="1">
      <c r="B7" s="132"/>
      <c r="C7" s="137"/>
      <c r="D7" s="141" t="s">
        <v>106</v>
      </c>
      <c r="E7" s="142"/>
      <c r="F7" s="143"/>
      <c r="G7" s="144"/>
      <c r="H7" s="145"/>
      <c r="I7" s="145"/>
      <c r="J7" s="145"/>
      <c r="K7" s="145"/>
      <c r="L7" s="145"/>
      <c r="M7" s="145"/>
      <c r="N7" s="145"/>
      <c r="O7" s="146"/>
      <c r="P7" s="146"/>
      <c r="Q7" s="146"/>
      <c r="R7" s="146"/>
      <c r="S7" s="146"/>
      <c r="T7" s="146"/>
      <c r="U7" s="146"/>
      <c r="V7" s="146"/>
      <c r="W7" s="146"/>
      <c r="X7" s="146"/>
      <c r="Y7" s="146"/>
      <c r="Z7" s="146"/>
      <c r="AA7" s="146"/>
      <c r="AB7" s="146"/>
      <c r="AC7" s="146"/>
      <c r="AD7" s="146"/>
      <c r="AE7" s="146"/>
      <c r="AF7" s="146"/>
      <c r="AG7" s="146"/>
      <c r="AH7" s="146"/>
      <c r="AI7" s="146"/>
      <c r="AJ7" s="146"/>
      <c r="AK7" s="146"/>
      <c r="AL7" s="147"/>
      <c r="AM7" s="136"/>
    </row>
    <row r="8" spans="2:39" s="125" customFormat="1" ht="20.100000000000001" customHeight="1">
      <c r="B8" s="132"/>
      <c r="C8" s="137"/>
      <c r="D8" s="398" t="s">
        <v>107</v>
      </c>
      <c r="E8" s="399"/>
      <c r="F8" s="400"/>
      <c r="G8" s="144"/>
      <c r="H8" s="145"/>
      <c r="I8" s="145"/>
      <c r="J8" s="145"/>
      <c r="K8" s="145"/>
      <c r="L8" s="145"/>
      <c r="M8" s="145"/>
      <c r="N8" s="145"/>
      <c r="O8" s="146"/>
      <c r="P8" s="146"/>
      <c r="Q8" s="146"/>
      <c r="R8" s="146"/>
      <c r="S8" s="146"/>
      <c r="T8" s="146"/>
      <c r="U8" s="146"/>
      <c r="V8" s="146"/>
      <c r="W8" s="146"/>
      <c r="X8" s="146"/>
      <c r="Y8" s="146"/>
      <c r="Z8" s="146"/>
      <c r="AA8" s="146"/>
      <c r="AB8" s="146"/>
      <c r="AC8" s="146"/>
      <c r="AD8" s="146"/>
      <c r="AE8" s="146"/>
      <c r="AF8" s="146"/>
      <c r="AG8" s="146"/>
      <c r="AH8" s="146"/>
      <c r="AI8" s="146"/>
      <c r="AJ8" s="146"/>
      <c r="AK8" s="146"/>
      <c r="AL8" s="147"/>
      <c r="AM8" s="136"/>
    </row>
    <row r="9" spans="2:39" s="125" customFormat="1" ht="20.100000000000001" customHeight="1">
      <c r="B9" s="132"/>
      <c r="C9" s="137"/>
      <c r="D9" s="149"/>
      <c r="E9" s="541" t="s">
        <v>299</v>
      </c>
      <c r="F9" s="542"/>
      <c r="G9" s="150"/>
      <c r="H9" s="151"/>
      <c r="I9" s="151"/>
      <c r="J9" s="151"/>
      <c r="K9" s="151"/>
      <c r="L9" s="151"/>
      <c r="M9" s="151"/>
      <c r="N9" s="151"/>
      <c r="O9" s="152"/>
      <c r="P9" s="152"/>
      <c r="Q9" s="152"/>
      <c r="R9" s="152"/>
      <c r="S9" s="152"/>
      <c r="T9" s="152"/>
      <c r="U9" s="152"/>
      <c r="V9" s="152"/>
      <c r="W9" s="152"/>
      <c r="X9" s="152"/>
      <c r="Y9" s="152"/>
      <c r="Z9" s="152"/>
      <c r="AA9" s="152"/>
      <c r="AB9" s="152"/>
      <c r="AC9" s="152"/>
      <c r="AD9" s="152"/>
      <c r="AE9" s="152"/>
      <c r="AF9" s="152"/>
      <c r="AG9" s="152"/>
      <c r="AH9" s="152"/>
      <c r="AI9" s="152"/>
      <c r="AJ9" s="152"/>
      <c r="AK9" s="152"/>
      <c r="AL9" s="153"/>
      <c r="AM9" s="136"/>
    </row>
    <row r="10" spans="2:39" s="125" customFormat="1" ht="20.100000000000001" customHeight="1">
      <c r="B10" s="132"/>
      <c r="C10" s="137"/>
      <c r="D10" s="149"/>
      <c r="E10" s="541" t="s">
        <v>298</v>
      </c>
      <c r="F10" s="542"/>
      <c r="G10" s="150"/>
      <c r="H10" s="151"/>
      <c r="I10" s="151"/>
      <c r="J10" s="151"/>
      <c r="K10" s="151"/>
      <c r="L10" s="151"/>
      <c r="M10" s="151"/>
      <c r="N10" s="151"/>
      <c r="O10" s="152"/>
      <c r="P10" s="152"/>
      <c r="Q10" s="152"/>
      <c r="R10" s="152"/>
      <c r="S10" s="152"/>
      <c r="T10" s="152"/>
      <c r="U10" s="152"/>
      <c r="V10" s="152"/>
      <c r="W10" s="152"/>
      <c r="X10" s="152"/>
      <c r="Y10" s="152"/>
      <c r="Z10" s="152"/>
      <c r="AA10" s="152"/>
      <c r="AB10" s="152"/>
      <c r="AC10" s="152"/>
      <c r="AD10" s="152"/>
      <c r="AE10" s="152"/>
      <c r="AF10" s="152"/>
      <c r="AG10" s="152"/>
      <c r="AH10" s="152"/>
      <c r="AI10" s="152"/>
      <c r="AJ10" s="152"/>
      <c r="AK10" s="152"/>
      <c r="AL10" s="153"/>
      <c r="AM10" s="136"/>
    </row>
    <row r="11" spans="2:39" s="125" customFormat="1" ht="20.100000000000001" customHeight="1">
      <c r="B11" s="132"/>
      <c r="C11" s="137"/>
      <c r="D11" s="149"/>
      <c r="E11" s="543" t="s">
        <v>131</v>
      </c>
      <c r="F11" s="544"/>
      <c r="G11" s="150"/>
      <c r="H11" s="151"/>
      <c r="I11" s="151"/>
      <c r="J11" s="151"/>
      <c r="K11" s="151"/>
      <c r="L11" s="151"/>
      <c r="M11" s="151"/>
      <c r="N11" s="151"/>
      <c r="O11" s="152"/>
      <c r="P11" s="152"/>
      <c r="Q11" s="152"/>
      <c r="R11" s="152"/>
      <c r="S11" s="152"/>
      <c r="T11" s="152"/>
      <c r="U11" s="152"/>
      <c r="V11" s="152"/>
      <c r="W11" s="152"/>
      <c r="X11" s="152"/>
      <c r="Y11" s="152"/>
      <c r="Z11" s="152"/>
      <c r="AA11" s="152"/>
      <c r="AB11" s="152"/>
      <c r="AC11" s="152"/>
      <c r="AD11" s="152"/>
      <c r="AE11" s="152"/>
      <c r="AF11" s="152"/>
      <c r="AG11" s="152"/>
      <c r="AH11" s="152"/>
      <c r="AI11" s="152"/>
      <c r="AJ11" s="152"/>
      <c r="AK11" s="152"/>
      <c r="AL11" s="153"/>
      <c r="AM11" s="136"/>
    </row>
    <row r="12" spans="2:39" s="125" customFormat="1" ht="20.100000000000001" customHeight="1">
      <c r="B12" s="132"/>
      <c r="C12" s="137"/>
      <c r="D12" s="149"/>
      <c r="E12" s="545" t="s">
        <v>132</v>
      </c>
      <c r="F12" s="546"/>
      <c r="G12" s="150"/>
      <c r="H12" s="154"/>
      <c r="I12" s="154"/>
      <c r="J12" s="154"/>
      <c r="K12" s="154"/>
      <c r="L12" s="154"/>
      <c r="M12" s="154"/>
      <c r="N12" s="154"/>
      <c r="O12" s="155"/>
      <c r="P12" s="155"/>
      <c r="Q12" s="155"/>
      <c r="R12" s="155"/>
      <c r="S12" s="155"/>
      <c r="T12" s="155"/>
      <c r="U12" s="155"/>
      <c r="V12" s="155"/>
      <c r="W12" s="155"/>
      <c r="X12" s="155"/>
      <c r="Y12" s="155"/>
      <c r="Z12" s="155"/>
      <c r="AA12" s="155"/>
      <c r="AB12" s="155"/>
      <c r="AC12" s="155"/>
      <c r="AD12" s="155"/>
      <c r="AE12" s="155"/>
      <c r="AF12" s="155"/>
      <c r="AG12" s="155"/>
      <c r="AH12" s="155"/>
      <c r="AI12" s="155"/>
      <c r="AJ12" s="155"/>
      <c r="AK12" s="155"/>
      <c r="AL12" s="156"/>
      <c r="AM12" s="136"/>
    </row>
    <row r="13" spans="2:39" s="125" customFormat="1" ht="20.100000000000001" customHeight="1">
      <c r="B13" s="132"/>
      <c r="C13" s="157"/>
      <c r="D13" s="397" t="s">
        <v>108</v>
      </c>
      <c r="E13" s="397"/>
      <c r="F13" s="397"/>
      <c r="G13" s="158"/>
      <c r="H13" s="159"/>
      <c r="I13" s="159"/>
      <c r="J13" s="159"/>
      <c r="K13" s="159"/>
      <c r="L13" s="159"/>
      <c r="M13" s="159"/>
      <c r="N13" s="159"/>
      <c r="O13" s="160"/>
      <c r="P13" s="160"/>
      <c r="Q13" s="160"/>
      <c r="R13" s="160"/>
      <c r="S13" s="160"/>
      <c r="T13" s="160"/>
      <c r="U13" s="160"/>
      <c r="V13" s="160"/>
      <c r="W13" s="160"/>
      <c r="X13" s="160"/>
      <c r="Y13" s="160"/>
      <c r="Z13" s="160"/>
      <c r="AA13" s="160"/>
      <c r="AB13" s="160"/>
      <c r="AC13" s="160"/>
      <c r="AD13" s="160"/>
      <c r="AE13" s="160"/>
      <c r="AF13" s="160"/>
      <c r="AG13" s="160"/>
      <c r="AH13" s="160"/>
      <c r="AI13" s="160"/>
      <c r="AJ13" s="160"/>
      <c r="AK13" s="160"/>
      <c r="AL13" s="161"/>
      <c r="AM13" s="136"/>
    </row>
    <row r="14" spans="2:39" s="125" customFormat="1" ht="20.100000000000001" customHeight="1">
      <c r="B14" s="132"/>
      <c r="C14" s="162" t="s">
        <v>109</v>
      </c>
      <c r="D14" s="163"/>
      <c r="E14" s="163"/>
      <c r="F14" s="164"/>
      <c r="G14" s="163"/>
      <c r="H14" s="165"/>
      <c r="I14" s="165"/>
      <c r="J14" s="165"/>
      <c r="K14" s="165"/>
      <c r="L14" s="165"/>
      <c r="M14" s="165"/>
      <c r="N14" s="165"/>
      <c r="O14" s="165"/>
      <c r="P14" s="165"/>
      <c r="Q14" s="165"/>
      <c r="R14" s="165"/>
      <c r="S14" s="165"/>
      <c r="T14" s="165"/>
      <c r="U14" s="165"/>
      <c r="V14" s="165"/>
      <c r="W14" s="165"/>
      <c r="X14" s="165"/>
      <c r="Y14" s="165"/>
      <c r="Z14" s="165"/>
      <c r="AA14" s="165"/>
      <c r="AB14" s="165"/>
      <c r="AC14" s="165"/>
      <c r="AD14" s="165"/>
      <c r="AE14" s="165"/>
      <c r="AF14" s="165"/>
      <c r="AG14" s="165"/>
      <c r="AH14" s="165"/>
      <c r="AI14" s="165"/>
      <c r="AJ14" s="165"/>
      <c r="AK14" s="165"/>
      <c r="AL14" s="166"/>
      <c r="AM14" s="136"/>
    </row>
    <row r="15" spans="2:39" s="125" customFormat="1" ht="20.100000000000001" customHeight="1">
      <c r="B15" s="132"/>
      <c r="C15" s="137"/>
      <c r="D15" s="141" t="s">
        <v>110</v>
      </c>
      <c r="E15" s="142"/>
      <c r="F15" s="148"/>
      <c r="G15" s="167"/>
      <c r="H15" s="145"/>
      <c r="I15" s="145"/>
      <c r="J15" s="145"/>
      <c r="K15" s="145"/>
      <c r="L15" s="145"/>
      <c r="M15" s="145"/>
      <c r="N15" s="145"/>
      <c r="O15" s="146"/>
      <c r="P15" s="146"/>
      <c r="Q15" s="146"/>
      <c r="R15" s="146"/>
      <c r="S15" s="146"/>
      <c r="T15" s="146"/>
      <c r="U15" s="146"/>
      <c r="V15" s="146"/>
      <c r="W15" s="146"/>
      <c r="X15" s="146"/>
      <c r="Y15" s="146"/>
      <c r="Z15" s="146"/>
      <c r="AA15" s="146"/>
      <c r="AB15" s="146"/>
      <c r="AC15" s="146"/>
      <c r="AD15" s="146"/>
      <c r="AE15" s="146"/>
      <c r="AF15" s="146"/>
      <c r="AG15" s="146"/>
      <c r="AH15" s="146"/>
      <c r="AI15" s="146"/>
      <c r="AJ15" s="146"/>
      <c r="AK15" s="146"/>
      <c r="AL15" s="147"/>
      <c r="AM15" s="136"/>
    </row>
    <row r="16" spans="2:39" s="125" customFormat="1" ht="20.100000000000001" customHeight="1">
      <c r="B16" s="132"/>
      <c r="C16" s="137"/>
      <c r="D16" s="149"/>
      <c r="E16" s="545" t="s">
        <v>281</v>
      </c>
      <c r="F16" s="546"/>
      <c r="G16" s="150"/>
      <c r="H16" s="154"/>
      <c r="I16" s="154"/>
      <c r="J16" s="154"/>
      <c r="K16" s="154"/>
      <c r="L16" s="154"/>
      <c r="M16" s="154"/>
      <c r="N16" s="154"/>
      <c r="O16" s="155"/>
      <c r="P16" s="155"/>
      <c r="Q16" s="155"/>
      <c r="R16" s="155"/>
      <c r="S16" s="155"/>
      <c r="T16" s="155"/>
      <c r="U16" s="155"/>
      <c r="V16" s="155"/>
      <c r="W16" s="155"/>
      <c r="X16" s="155"/>
      <c r="Y16" s="155"/>
      <c r="Z16" s="155"/>
      <c r="AA16" s="155"/>
      <c r="AB16" s="155"/>
      <c r="AC16" s="155"/>
      <c r="AD16" s="155"/>
      <c r="AE16" s="155"/>
      <c r="AF16" s="155"/>
      <c r="AG16" s="155"/>
      <c r="AH16" s="155"/>
      <c r="AI16" s="155"/>
      <c r="AJ16" s="155"/>
      <c r="AK16" s="155"/>
      <c r="AL16" s="156"/>
      <c r="AM16" s="136"/>
    </row>
    <row r="17" spans="2:39" s="125" customFormat="1" ht="20.100000000000001" customHeight="1">
      <c r="B17" s="132"/>
      <c r="C17" s="137"/>
      <c r="D17" s="149"/>
      <c r="E17" s="543" t="s">
        <v>282</v>
      </c>
      <c r="F17" s="544"/>
      <c r="G17" s="324"/>
      <c r="H17" s="325"/>
      <c r="I17" s="325"/>
      <c r="J17" s="325"/>
      <c r="K17" s="325"/>
      <c r="L17" s="325"/>
      <c r="M17" s="325"/>
      <c r="N17" s="325"/>
      <c r="O17" s="326"/>
      <c r="P17" s="326"/>
      <c r="Q17" s="326"/>
      <c r="R17" s="326"/>
      <c r="S17" s="326"/>
      <c r="T17" s="326"/>
      <c r="U17" s="326"/>
      <c r="V17" s="326"/>
      <c r="W17" s="326"/>
      <c r="X17" s="326"/>
      <c r="Y17" s="326"/>
      <c r="Z17" s="326"/>
      <c r="AA17" s="326"/>
      <c r="AB17" s="326"/>
      <c r="AC17" s="326"/>
      <c r="AD17" s="326"/>
      <c r="AE17" s="326"/>
      <c r="AF17" s="326"/>
      <c r="AG17" s="326"/>
      <c r="AH17" s="326"/>
      <c r="AI17" s="326"/>
      <c r="AJ17" s="326"/>
      <c r="AK17" s="326"/>
      <c r="AL17" s="327"/>
      <c r="AM17" s="136"/>
    </row>
    <row r="18" spans="2:39" s="125" customFormat="1" ht="20.100000000000001" customHeight="1">
      <c r="B18" s="132"/>
      <c r="C18" s="137"/>
      <c r="D18" s="149"/>
      <c r="E18" s="545" t="s">
        <v>284</v>
      </c>
      <c r="F18" s="546"/>
      <c r="G18" s="324"/>
      <c r="H18" s="325"/>
      <c r="I18" s="325"/>
      <c r="J18" s="325"/>
      <c r="K18" s="325"/>
      <c r="L18" s="325"/>
      <c r="M18" s="325"/>
      <c r="N18" s="325"/>
      <c r="O18" s="326"/>
      <c r="P18" s="326"/>
      <c r="Q18" s="326"/>
      <c r="R18" s="326"/>
      <c r="S18" s="326"/>
      <c r="T18" s="326"/>
      <c r="U18" s="326"/>
      <c r="V18" s="326"/>
      <c r="W18" s="326"/>
      <c r="X18" s="326"/>
      <c r="Y18" s="326"/>
      <c r="Z18" s="326"/>
      <c r="AA18" s="326"/>
      <c r="AB18" s="326"/>
      <c r="AC18" s="326"/>
      <c r="AD18" s="326"/>
      <c r="AE18" s="326"/>
      <c r="AF18" s="326"/>
      <c r="AG18" s="326"/>
      <c r="AH18" s="326"/>
      <c r="AI18" s="326"/>
      <c r="AJ18" s="326"/>
      <c r="AK18" s="326"/>
      <c r="AL18" s="327"/>
      <c r="AM18" s="136"/>
    </row>
    <row r="19" spans="2:39" s="125" customFormat="1" ht="20.100000000000001" customHeight="1">
      <c r="B19" s="132"/>
      <c r="C19" s="137"/>
      <c r="D19" s="149"/>
      <c r="E19" s="547" t="s">
        <v>285</v>
      </c>
      <c r="F19" s="548"/>
      <c r="G19" s="168"/>
      <c r="H19" s="169"/>
      <c r="I19" s="169"/>
      <c r="J19" s="169"/>
      <c r="K19" s="169"/>
      <c r="L19" s="169"/>
      <c r="M19" s="169"/>
      <c r="N19" s="169"/>
      <c r="O19" s="170"/>
      <c r="P19" s="170"/>
      <c r="Q19" s="170"/>
      <c r="R19" s="170"/>
      <c r="S19" s="170"/>
      <c r="T19" s="170"/>
      <c r="U19" s="170"/>
      <c r="V19" s="170"/>
      <c r="W19" s="170"/>
      <c r="X19" s="170"/>
      <c r="Y19" s="170"/>
      <c r="Z19" s="170"/>
      <c r="AA19" s="170"/>
      <c r="AB19" s="170"/>
      <c r="AC19" s="170"/>
      <c r="AD19" s="170"/>
      <c r="AE19" s="170"/>
      <c r="AF19" s="170"/>
      <c r="AG19" s="170"/>
      <c r="AH19" s="170"/>
      <c r="AI19" s="170"/>
      <c r="AJ19" s="170"/>
      <c r="AK19" s="170"/>
      <c r="AL19" s="171"/>
      <c r="AM19" s="136"/>
    </row>
    <row r="20" spans="2:39" s="125" customFormat="1" ht="20.100000000000001" customHeight="1">
      <c r="B20" s="132"/>
      <c r="C20" s="137"/>
      <c r="D20" s="141" t="s">
        <v>111</v>
      </c>
      <c r="E20" s="549"/>
      <c r="F20" s="136"/>
      <c r="G20" s="172"/>
      <c r="H20" s="151"/>
      <c r="I20" s="151"/>
      <c r="J20" s="151"/>
      <c r="K20" s="151"/>
      <c r="L20" s="151"/>
      <c r="M20" s="151"/>
      <c r="N20" s="151"/>
      <c r="O20" s="152"/>
      <c r="P20" s="152"/>
      <c r="Q20" s="152"/>
      <c r="R20" s="152"/>
      <c r="S20" s="152"/>
      <c r="T20" s="152"/>
      <c r="U20" s="152"/>
      <c r="V20" s="152"/>
      <c r="W20" s="152"/>
      <c r="X20" s="152"/>
      <c r="Y20" s="152"/>
      <c r="Z20" s="152"/>
      <c r="AA20" s="152"/>
      <c r="AB20" s="152"/>
      <c r="AC20" s="152"/>
      <c r="AD20" s="152"/>
      <c r="AE20" s="152"/>
      <c r="AF20" s="152"/>
      <c r="AG20" s="152"/>
      <c r="AH20" s="152"/>
      <c r="AI20" s="152"/>
      <c r="AJ20" s="152"/>
      <c r="AK20" s="152"/>
      <c r="AL20" s="153"/>
      <c r="AM20" s="136"/>
    </row>
    <row r="21" spans="2:39" s="125" customFormat="1" ht="20.100000000000001" customHeight="1">
      <c r="B21" s="132"/>
      <c r="C21" s="137"/>
      <c r="D21" s="149"/>
      <c r="E21" s="550" t="s">
        <v>112</v>
      </c>
      <c r="F21" s="551"/>
      <c r="G21" s="172"/>
      <c r="H21" s="151"/>
      <c r="I21" s="151"/>
      <c r="J21" s="151"/>
      <c r="K21" s="151"/>
      <c r="L21" s="151"/>
      <c r="M21" s="151"/>
      <c r="N21" s="151"/>
      <c r="O21" s="152"/>
      <c r="P21" s="152"/>
      <c r="Q21" s="152"/>
      <c r="R21" s="152"/>
      <c r="S21" s="152"/>
      <c r="T21" s="152"/>
      <c r="U21" s="152"/>
      <c r="V21" s="152"/>
      <c r="W21" s="152"/>
      <c r="X21" s="152"/>
      <c r="Y21" s="152"/>
      <c r="Z21" s="152"/>
      <c r="AA21" s="152"/>
      <c r="AB21" s="152"/>
      <c r="AC21" s="152"/>
      <c r="AD21" s="152"/>
      <c r="AE21" s="152"/>
      <c r="AF21" s="152"/>
      <c r="AG21" s="152"/>
      <c r="AH21" s="152"/>
      <c r="AI21" s="152"/>
      <c r="AJ21" s="152"/>
      <c r="AK21" s="152"/>
      <c r="AL21" s="153"/>
      <c r="AM21" s="136"/>
    </row>
    <row r="22" spans="2:39" s="125" customFormat="1" ht="20.100000000000001" customHeight="1">
      <c r="B22" s="132"/>
      <c r="C22" s="137"/>
      <c r="D22" s="149"/>
      <c r="E22" s="552"/>
      <c r="F22" s="173"/>
      <c r="G22" s="172"/>
      <c r="H22" s="151"/>
      <c r="I22" s="151"/>
      <c r="J22" s="151"/>
      <c r="K22" s="151"/>
      <c r="L22" s="151"/>
      <c r="M22" s="151"/>
      <c r="N22" s="151"/>
      <c r="O22" s="152"/>
      <c r="P22" s="152"/>
      <c r="Q22" s="152"/>
      <c r="R22" s="152"/>
      <c r="S22" s="152"/>
      <c r="T22" s="152"/>
      <c r="U22" s="152"/>
      <c r="V22" s="152"/>
      <c r="W22" s="152"/>
      <c r="X22" s="152"/>
      <c r="Y22" s="152"/>
      <c r="Z22" s="152"/>
      <c r="AA22" s="152"/>
      <c r="AB22" s="152"/>
      <c r="AC22" s="152"/>
      <c r="AD22" s="152"/>
      <c r="AE22" s="152"/>
      <c r="AF22" s="152"/>
      <c r="AG22" s="152"/>
      <c r="AH22" s="152"/>
      <c r="AI22" s="152"/>
      <c r="AJ22" s="152"/>
      <c r="AK22" s="152"/>
      <c r="AL22" s="153"/>
      <c r="AM22" s="136"/>
    </row>
    <row r="23" spans="2:39" s="125" customFormat="1" ht="20.100000000000001" customHeight="1">
      <c r="B23" s="132"/>
      <c r="C23" s="137"/>
      <c r="D23" s="149"/>
      <c r="E23" s="552"/>
      <c r="F23" s="174"/>
      <c r="G23" s="172"/>
      <c r="H23" s="151"/>
      <c r="I23" s="151"/>
      <c r="J23" s="151"/>
      <c r="K23" s="151"/>
      <c r="L23" s="151"/>
      <c r="M23" s="151"/>
      <c r="N23" s="151"/>
      <c r="O23" s="152"/>
      <c r="P23" s="152"/>
      <c r="Q23" s="152"/>
      <c r="R23" s="152"/>
      <c r="S23" s="152"/>
      <c r="T23" s="152"/>
      <c r="U23" s="152"/>
      <c r="V23" s="152"/>
      <c r="W23" s="152"/>
      <c r="X23" s="152"/>
      <c r="Y23" s="152"/>
      <c r="Z23" s="152"/>
      <c r="AA23" s="152"/>
      <c r="AB23" s="152"/>
      <c r="AC23" s="152"/>
      <c r="AD23" s="152"/>
      <c r="AE23" s="152"/>
      <c r="AF23" s="152"/>
      <c r="AG23" s="152"/>
      <c r="AH23" s="152"/>
      <c r="AI23" s="152"/>
      <c r="AJ23" s="152"/>
      <c r="AK23" s="152"/>
      <c r="AL23" s="153"/>
      <c r="AM23" s="136"/>
    </row>
    <row r="24" spans="2:39" s="125" customFormat="1" ht="20.100000000000001" customHeight="1">
      <c r="B24" s="132"/>
      <c r="C24" s="137"/>
      <c r="D24" s="149"/>
      <c r="E24" s="550" t="s">
        <v>113</v>
      </c>
      <c r="F24" s="551"/>
      <c r="G24" s="172"/>
      <c r="H24" s="151"/>
      <c r="I24" s="151"/>
      <c r="J24" s="151"/>
      <c r="K24" s="151"/>
      <c r="L24" s="151"/>
      <c r="M24" s="151"/>
      <c r="N24" s="151"/>
      <c r="O24" s="152"/>
      <c r="P24" s="152"/>
      <c r="Q24" s="152"/>
      <c r="R24" s="152"/>
      <c r="S24" s="152"/>
      <c r="T24" s="152"/>
      <c r="U24" s="152"/>
      <c r="V24" s="152"/>
      <c r="W24" s="152"/>
      <c r="X24" s="152"/>
      <c r="Y24" s="152"/>
      <c r="Z24" s="152"/>
      <c r="AA24" s="152"/>
      <c r="AB24" s="152"/>
      <c r="AC24" s="152"/>
      <c r="AD24" s="152"/>
      <c r="AE24" s="152"/>
      <c r="AF24" s="152"/>
      <c r="AG24" s="152"/>
      <c r="AH24" s="152"/>
      <c r="AI24" s="152"/>
      <c r="AJ24" s="152"/>
      <c r="AK24" s="152"/>
      <c r="AL24" s="153"/>
      <c r="AM24" s="136"/>
    </row>
    <row r="25" spans="2:39" s="125" customFormat="1" ht="20.100000000000001" customHeight="1">
      <c r="B25" s="132"/>
      <c r="C25" s="137"/>
      <c r="D25" s="149"/>
      <c r="E25" s="552"/>
      <c r="F25" s="173"/>
      <c r="G25" s="172"/>
      <c r="H25" s="151"/>
      <c r="I25" s="151"/>
      <c r="J25" s="151"/>
      <c r="K25" s="151"/>
      <c r="L25" s="151"/>
      <c r="M25" s="151"/>
      <c r="N25" s="151"/>
      <c r="O25" s="152"/>
      <c r="P25" s="152"/>
      <c r="Q25" s="152"/>
      <c r="R25" s="152"/>
      <c r="S25" s="152"/>
      <c r="T25" s="152"/>
      <c r="U25" s="152"/>
      <c r="V25" s="152"/>
      <c r="W25" s="152"/>
      <c r="X25" s="152"/>
      <c r="Y25" s="152"/>
      <c r="Z25" s="152"/>
      <c r="AA25" s="152"/>
      <c r="AB25" s="152"/>
      <c r="AC25" s="152"/>
      <c r="AD25" s="152"/>
      <c r="AE25" s="152"/>
      <c r="AF25" s="152"/>
      <c r="AG25" s="152"/>
      <c r="AH25" s="152"/>
      <c r="AI25" s="152"/>
      <c r="AJ25" s="152"/>
      <c r="AK25" s="152"/>
      <c r="AL25" s="153"/>
      <c r="AM25" s="136"/>
    </row>
    <row r="26" spans="2:39" s="125" customFormat="1" ht="20.100000000000001" customHeight="1">
      <c r="B26" s="132"/>
      <c r="C26" s="137"/>
      <c r="D26" s="149"/>
      <c r="E26" s="552"/>
      <c r="F26" s="174"/>
      <c r="G26" s="172"/>
      <c r="H26" s="151"/>
      <c r="I26" s="151"/>
      <c r="J26" s="151"/>
      <c r="K26" s="151"/>
      <c r="L26" s="151"/>
      <c r="M26" s="151"/>
      <c r="N26" s="151"/>
      <c r="O26" s="152"/>
      <c r="P26" s="152"/>
      <c r="Q26" s="152"/>
      <c r="R26" s="152"/>
      <c r="S26" s="152"/>
      <c r="T26" s="152"/>
      <c r="U26" s="152"/>
      <c r="V26" s="152"/>
      <c r="W26" s="152"/>
      <c r="X26" s="152"/>
      <c r="Y26" s="152"/>
      <c r="Z26" s="152"/>
      <c r="AA26" s="152"/>
      <c r="AB26" s="152"/>
      <c r="AC26" s="152"/>
      <c r="AD26" s="152"/>
      <c r="AE26" s="152"/>
      <c r="AF26" s="152"/>
      <c r="AG26" s="152"/>
      <c r="AH26" s="152"/>
      <c r="AI26" s="152"/>
      <c r="AJ26" s="152"/>
      <c r="AK26" s="152"/>
      <c r="AL26" s="153"/>
      <c r="AM26" s="136"/>
    </row>
    <row r="27" spans="2:39" s="125" customFormat="1" ht="20.100000000000001" customHeight="1">
      <c r="B27" s="132"/>
      <c r="C27" s="137"/>
      <c r="D27" s="149"/>
      <c r="E27" s="545" t="s">
        <v>138</v>
      </c>
      <c r="F27" s="546"/>
      <c r="G27" s="172"/>
      <c r="H27" s="151"/>
      <c r="I27" s="151"/>
      <c r="J27" s="151"/>
      <c r="K27" s="151"/>
      <c r="L27" s="151"/>
      <c r="M27" s="151"/>
      <c r="N27" s="151"/>
      <c r="O27" s="152"/>
      <c r="P27" s="152"/>
      <c r="Q27" s="152"/>
      <c r="R27" s="152"/>
      <c r="S27" s="152"/>
      <c r="T27" s="152"/>
      <c r="U27" s="152"/>
      <c r="V27" s="152"/>
      <c r="W27" s="152"/>
      <c r="X27" s="152"/>
      <c r="Y27" s="152"/>
      <c r="Z27" s="152"/>
      <c r="AA27" s="152"/>
      <c r="AB27" s="152"/>
      <c r="AC27" s="152"/>
      <c r="AD27" s="152"/>
      <c r="AE27" s="152"/>
      <c r="AF27" s="152"/>
      <c r="AG27" s="152"/>
      <c r="AH27" s="152"/>
      <c r="AI27" s="152"/>
      <c r="AJ27" s="152"/>
      <c r="AK27" s="152"/>
      <c r="AL27" s="153"/>
      <c r="AM27" s="136"/>
    </row>
    <row r="28" spans="2:39" s="125" customFormat="1" ht="20.100000000000001" customHeight="1">
      <c r="B28" s="132"/>
      <c r="C28" s="137"/>
      <c r="D28" s="149"/>
      <c r="E28" s="553"/>
      <c r="F28" s="119"/>
      <c r="G28" s="172"/>
      <c r="H28" s="151"/>
      <c r="I28" s="151"/>
      <c r="J28" s="151"/>
      <c r="K28" s="151"/>
      <c r="L28" s="151"/>
      <c r="M28" s="151"/>
      <c r="N28" s="151"/>
      <c r="O28" s="152"/>
      <c r="P28" s="152"/>
      <c r="Q28" s="152"/>
      <c r="R28" s="152"/>
      <c r="S28" s="152"/>
      <c r="T28" s="152"/>
      <c r="U28" s="152"/>
      <c r="V28" s="152"/>
      <c r="W28" s="152"/>
      <c r="X28" s="152"/>
      <c r="Y28" s="152"/>
      <c r="Z28" s="152"/>
      <c r="AA28" s="152"/>
      <c r="AB28" s="152"/>
      <c r="AC28" s="152"/>
      <c r="AD28" s="152"/>
      <c r="AE28" s="152"/>
      <c r="AF28" s="152"/>
      <c r="AG28" s="152"/>
      <c r="AH28" s="152"/>
      <c r="AI28" s="152"/>
      <c r="AJ28" s="152"/>
      <c r="AK28" s="152"/>
      <c r="AL28" s="153"/>
      <c r="AM28" s="136"/>
    </row>
    <row r="29" spans="2:39" s="125" customFormat="1" ht="20.100000000000001" customHeight="1">
      <c r="B29" s="132"/>
      <c r="C29" s="137"/>
      <c r="D29" s="149"/>
      <c r="E29" s="553"/>
      <c r="F29" s="120"/>
      <c r="G29" s="172"/>
      <c r="H29" s="151"/>
      <c r="I29" s="151"/>
      <c r="J29" s="151"/>
      <c r="K29" s="151"/>
      <c r="L29" s="151"/>
      <c r="M29" s="151"/>
      <c r="N29" s="151"/>
      <c r="O29" s="152"/>
      <c r="P29" s="152"/>
      <c r="Q29" s="152"/>
      <c r="R29" s="152"/>
      <c r="S29" s="152"/>
      <c r="T29" s="152"/>
      <c r="U29" s="152"/>
      <c r="V29" s="152"/>
      <c r="W29" s="152"/>
      <c r="X29" s="152"/>
      <c r="Y29" s="152"/>
      <c r="Z29" s="152"/>
      <c r="AA29" s="152"/>
      <c r="AB29" s="152"/>
      <c r="AC29" s="152"/>
      <c r="AD29" s="152"/>
      <c r="AE29" s="152"/>
      <c r="AF29" s="152"/>
      <c r="AG29" s="152"/>
      <c r="AH29" s="152"/>
      <c r="AI29" s="152"/>
      <c r="AJ29" s="152"/>
      <c r="AK29" s="152"/>
      <c r="AL29" s="153"/>
      <c r="AM29" s="136"/>
    </row>
    <row r="30" spans="2:39" s="125" customFormat="1" ht="20.100000000000001" customHeight="1">
      <c r="B30" s="132"/>
      <c r="C30" s="137"/>
      <c r="D30" s="149"/>
      <c r="E30" s="545" t="s">
        <v>139</v>
      </c>
      <c r="F30" s="546"/>
      <c r="G30" s="172"/>
      <c r="H30" s="151"/>
      <c r="I30" s="151"/>
      <c r="J30" s="151"/>
      <c r="K30" s="151"/>
      <c r="L30" s="151"/>
      <c r="M30" s="151"/>
      <c r="N30" s="151"/>
      <c r="O30" s="152"/>
      <c r="P30" s="152"/>
      <c r="Q30" s="152"/>
      <c r="R30" s="152"/>
      <c r="S30" s="152"/>
      <c r="T30" s="152"/>
      <c r="U30" s="152"/>
      <c r="V30" s="152"/>
      <c r="W30" s="152"/>
      <c r="X30" s="152"/>
      <c r="Y30" s="152"/>
      <c r="Z30" s="152"/>
      <c r="AA30" s="152"/>
      <c r="AB30" s="152"/>
      <c r="AC30" s="152"/>
      <c r="AD30" s="152"/>
      <c r="AE30" s="152"/>
      <c r="AF30" s="152"/>
      <c r="AG30" s="152"/>
      <c r="AH30" s="152"/>
      <c r="AI30" s="152"/>
      <c r="AJ30" s="152"/>
      <c r="AK30" s="152"/>
      <c r="AL30" s="153"/>
      <c r="AM30" s="136"/>
    </row>
    <row r="31" spans="2:39" s="125" customFormat="1" ht="20.100000000000001" customHeight="1">
      <c r="B31" s="132"/>
      <c r="C31" s="137"/>
      <c r="D31" s="149"/>
      <c r="E31" s="553"/>
      <c r="F31" s="119"/>
      <c r="G31" s="172"/>
      <c r="H31" s="151"/>
      <c r="I31" s="151"/>
      <c r="J31" s="151"/>
      <c r="K31" s="151"/>
      <c r="L31" s="151"/>
      <c r="M31" s="151"/>
      <c r="N31" s="151"/>
      <c r="O31" s="152"/>
      <c r="P31" s="152"/>
      <c r="Q31" s="152"/>
      <c r="R31" s="152"/>
      <c r="S31" s="152"/>
      <c r="T31" s="152"/>
      <c r="U31" s="152"/>
      <c r="V31" s="152"/>
      <c r="W31" s="152"/>
      <c r="X31" s="152"/>
      <c r="Y31" s="152"/>
      <c r="Z31" s="152"/>
      <c r="AA31" s="152"/>
      <c r="AB31" s="152"/>
      <c r="AC31" s="152"/>
      <c r="AD31" s="152"/>
      <c r="AE31" s="152"/>
      <c r="AF31" s="152"/>
      <c r="AG31" s="152"/>
      <c r="AH31" s="152"/>
      <c r="AI31" s="152"/>
      <c r="AJ31" s="152"/>
      <c r="AK31" s="152"/>
      <c r="AL31" s="153"/>
      <c r="AM31" s="136"/>
    </row>
    <row r="32" spans="2:39" s="125" customFormat="1" ht="20.100000000000001" customHeight="1">
      <c r="B32" s="132"/>
      <c r="C32" s="137"/>
      <c r="D32" s="149"/>
      <c r="E32" s="553"/>
      <c r="F32" s="120"/>
      <c r="G32" s="172"/>
      <c r="H32" s="151"/>
      <c r="I32" s="151"/>
      <c r="J32" s="151"/>
      <c r="K32" s="151"/>
      <c r="L32" s="151"/>
      <c r="M32" s="151"/>
      <c r="N32" s="151"/>
      <c r="O32" s="152"/>
      <c r="P32" s="152"/>
      <c r="Q32" s="152"/>
      <c r="R32" s="152"/>
      <c r="S32" s="152"/>
      <c r="T32" s="152"/>
      <c r="U32" s="152"/>
      <c r="V32" s="152"/>
      <c r="W32" s="152"/>
      <c r="X32" s="152"/>
      <c r="Y32" s="152"/>
      <c r="Z32" s="152"/>
      <c r="AA32" s="152"/>
      <c r="AB32" s="152"/>
      <c r="AC32" s="152"/>
      <c r="AD32" s="152"/>
      <c r="AE32" s="152"/>
      <c r="AF32" s="152"/>
      <c r="AG32" s="152"/>
      <c r="AH32" s="152"/>
      <c r="AI32" s="152"/>
      <c r="AJ32" s="152"/>
      <c r="AK32" s="152"/>
      <c r="AL32" s="153"/>
      <c r="AM32" s="136"/>
    </row>
    <row r="33" spans="2:39" s="125" customFormat="1" ht="20.100000000000001" customHeight="1">
      <c r="B33" s="132"/>
      <c r="C33" s="137"/>
      <c r="D33" s="149"/>
      <c r="E33" s="545" t="s">
        <v>140</v>
      </c>
      <c r="F33" s="546"/>
      <c r="G33" s="172"/>
      <c r="H33" s="151"/>
      <c r="I33" s="151"/>
      <c r="J33" s="151"/>
      <c r="K33" s="151"/>
      <c r="L33" s="151"/>
      <c r="M33" s="151"/>
      <c r="N33" s="151"/>
      <c r="O33" s="152"/>
      <c r="P33" s="152"/>
      <c r="Q33" s="152"/>
      <c r="R33" s="152"/>
      <c r="S33" s="152"/>
      <c r="T33" s="152"/>
      <c r="U33" s="152"/>
      <c r="V33" s="152"/>
      <c r="W33" s="152"/>
      <c r="X33" s="152"/>
      <c r="Y33" s="152"/>
      <c r="Z33" s="152"/>
      <c r="AA33" s="152"/>
      <c r="AB33" s="152"/>
      <c r="AC33" s="152"/>
      <c r="AD33" s="152"/>
      <c r="AE33" s="152"/>
      <c r="AF33" s="152"/>
      <c r="AG33" s="152"/>
      <c r="AH33" s="152"/>
      <c r="AI33" s="152"/>
      <c r="AJ33" s="152"/>
      <c r="AK33" s="152"/>
      <c r="AL33" s="153"/>
      <c r="AM33" s="136"/>
    </row>
    <row r="34" spans="2:39" s="125" customFormat="1" ht="20.100000000000001" customHeight="1">
      <c r="B34" s="132"/>
      <c r="C34" s="137"/>
      <c r="D34" s="149"/>
      <c r="E34" s="553"/>
      <c r="F34" s="119"/>
      <c r="G34" s="172"/>
      <c r="H34" s="151"/>
      <c r="I34" s="151"/>
      <c r="J34" s="151"/>
      <c r="K34" s="151"/>
      <c r="L34" s="151"/>
      <c r="M34" s="151"/>
      <c r="N34" s="151"/>
      <c r="O34" s="152"/>
      <c r="P34" s="152"/>
      <c r="Q34" s="152"/>
      <c r="R34" s="152"/>
      <c r="S34" s="152"/>
      <c r="T34" s="152"/>
      <c r="U34" s="152"/>
      <c r="V34" s="152"/>
      <c r="W34" s="152"/>
      <c r="X34" s="152"/>
      <c r="Y34" s="152"/>
      <c r="Z34" s="152"/>
      <c r="AA34" s="152"/>
      <c r="AB34" s="152"/>
      <c r="AC34" s="152"/>
      <c r="AD34" s="152"/>
      <c r="AE34" s="152"/>
      <c r="AF34" s="152"/>
      <c r="AG34" s="152"/>
      <c r="AH34" s="152"/>
      <c r="AI34" s="152"/>
      <c r="AJ34" s="152"/>
      <c r="AK34" s="152"/>
      <c r="AL34" s="153"/>
      <c r="AM34" s="136"/>
    </row>
    <row r="35" spans="2:39" s="125" customFormat="1" ht="20.100000000000001" customHeight="1">
      <c r="B35" s="132"/>
      <c r="C35" s="137"/>
      <c r="D35" s="149"/>
      <c r="E35" s="553"/>
      <c r="F35" s="120"/>
      <c r="G35" s="172"/>
      <c r="H35" s="151"/>
      <c r="I35" s="151"/>
      <c r="J35" s="151"/>
      <c r="K35" s="151"/>
      <c r="L35" s="151"/>
      <c r="M35" s="151"/>
      <c r="N35" s="151"/>
      <c r="O35" s="152"/>
      <c r="P35" s="152"/>
      <c r="Q35" s="152"/>
      <c r="R35" s="152"/>
      <c r="S35" s="152"/>
      <c r="T35" s="152"/>
      <c r="U35" s="152"/>
      <c r="V35" s="152"/>
      <c r="W35" s="152"/>
      <c r="X35" s="152"/>
      <c r="Y35" s="152"/>
      <c r="Z35" s="152"/>
      <c r="AA35" s="152"/>
      <c r="AB35" s="152"/>
      <c r="AC35" s="152"/>
      <c r="AD35" s="152"/>
      <c r="AE35" s="152"/>
      <c r="AF35" s="152"/>
      <c r="AG35" s="152"/>
      <c r="AH35" s="152"/>
      <c r="AI35" s="152"/>
      <c r="AJ35" s="152"/>
      <c r="AK35" s="152"/>
      <c r="AL35" s="153"/>
      <c r="AM35" s="136"/>
    </row>
    <row r="36" spans="2:39" s="125" customFormat="1" ht="20.100000000000001" customHeight="1">
      <c r="B36" s="132"/>
      <c r="C36" s="137"/>
      <c r="D36" s="149"/>
      <c r="E36" s="545" t="s">
        <v>141</v>
      </c>
      <c r="F36" s="546"/>
      <c r="G36" s="172"/>
      <c r="H36" s="151"/>
      <c r="I36" s="151"/>
      <c r="J36" s="151"/>
      <c r="K36" s="151"/>
      <c r="L36" s="151"/>
      <c r="M36" s="151"/>
      <c r="N36" s="151"/>
      <c r="O36" s="152"/>
      <c r="P36" s="152"/>
      <c r="Q36" s="152"/>
      <c r="R36" s="152"/>
      <c r="S36" s="152"/>
      <c r="T36" s="152"/>
      <c r="U36" s="152"/>
      <c r="V36" s="152"/>
      <c r="W36" s="152"/>
      <c r="X36" s="152"/>
      <c r="Y36" s="152"/>
      <c r="Z36" s="152"/>
      <c r="AA36" s="152"/>
      <c r="AB36" s="152"/>
      <c r="AC36" s="152"/>
      <c r="AD36" s="152"/>
      <c r="AE36" s="152"/>
      <c r="AF36" s="152"/>
      <c r="AG36" s="152"/>
      <c r="AH36" s="152"/>
      <c r="AI36" s="152"/>
      <c r="AJ36" s="152"/>
      <c r="AK36" s="152"/>
      <c r="AL36" s="153"/>
      <c r="AM36" s="136"/>
    </row>
    <row r="37" spans="2:39" s="125" customFormat="1" ht="20.100000000000001" customHeight="1">
      <c r="B37" s="132"/>
      <c r="C37" s="137"/>
      <c r="D37" s="149"/>
      <c r="E37" s="553"/>
      <c r="F37" s="119"/>
      <c r="G37" s="172"/>
      <c r="H37" s="151"/>
      <c r="I37" s="151"/>
      <c r="J37" s="151"/>
      <c r="K37" s="151"/>
      <c r="L37" s="151"/>
      <c r="M37" s="151"/>
      <c r="N37" s="151"/>
      <c r="O37" s="152"/>
      <c r="P37" s="152"/>
      <c r="Q37" s="152"/>
      <c r="R37" s="152"/>
      <c r="S37" s="152"/>
      <c r="T37" s="152"/>
      <c r="U37" s="152"/>
      <c r="V37" s="152"/>
      <c r="W37" s="152"/>
      <c r="X37" s="152"/>
      <c r="Y37" s="152"/>
      <c r="Z37" s="152"/>
      <c r="AA37" s="152"/>
      <c r="AB37" s="152"/>
      <c r="AC37" s="152"/>
      <c r="AD37" s="152"/>
      <c r="AE37" s="152"/>
      <c r="AF37" s="152"/>
      <c r="AG37" s="152"/>
      <c r="AH37" s="152"/>
      <c r="AI37" s="152"/>
      <c r="AJ37" s="152"/>
      <c r="AK37" s="152"/>
      <c r="AL37" s="153"/>
      <c r="AM37" s="136"/>
    </row>
    <row r="38" spans="2:39" s="125" customFormat="1" ht="20.100000000000001" customHeight="1">
      <c r="B38" s="132"/>
      <c r="C38" s="137"/>
      <c r="D38" s="149"/>
      <c r="E38" s="553"/>
      <c r="F38" s="120"/>
      <c r="G38" s="172"/>
      <c r="H38" s="151"/>
      <c r="I38" s="151"/>
      <c r="J38" s="151"/>
      <c r="K38" s="151"/>
      <c r="L38" s="151"/>
      <c r="M38" s="151"/>
      <c r="N38" s="151"/>
      <c r="O38" s="152"/>
      <c r="P38" s="152"/>
      <c r="Q38" s="152"/>
      <c r="R38" s="152"/>
      <c r="S38" s="152"/>
      <c r="T38" s="152"/>
      <c r="U38" s="152"/>
      <c r="V38" s="152"/>
      <c r="W38" s="152"/>
      <c r="X38" s="152"/>
      <c r="Y38" s="152"/>
      <c r="Z38" s="152"/>
      <c r="AA38" s="152"/>
      <c r="AB38" s="152"/>
      <c r="AC38" s="152"/>
      <c r="AD38" s="152"/>
      <c r="AE38" s="152"/>
      <c r="AF38" s="152"/>
      <c r="AG38" s="152"/>
      <c r="AH38" s="152"/>
      <c r="AI38" s="152"/>
      <c r="AJ38" s="152"/>
      <c r="AK38" s="152"/>
      <c r="AL38" s="153"/>
      <c r="AM38" s="136"/>
    </row>
    <row r="39" spans="2:39" s="125" customFormat="1" ht="20.100000000000001" customHeight="1">
      <c r="B39" s="132"/>
      <c r="C39" s="137"/>
      <c r="D39" s="149"/>
      <c r="E39" s="554" t="s">
        <v>142</v>
      </c>
      <c r="F39" s="555"/>
      <c r="G39" s="172"/>
      <c r="H39" s="151"/>
      <c r="I39" s="151"/>
      <c r="J39" s="151"/>
      <c r="K39" s="151"/>
      <c r="L39" s="151"/>
      <c r="M39" s="151"/>
      <c r="N39" s="151"/>
      <c r="O39" s="152"/>
      <c r="P39" s="152"/>
      <c r="Q39" s="152"/>
      <c r="R39" s="152"/>
      <c r="S39" s="152"/>
      <c r="T39" s="152"/>
      <c r="U39" s="152"/>
      <c r="V39" s="152"/>
      <c r="W39" s="152"/>
      <c r="X39" s="152"/>
      <c r="Y39" s="152"/>
      <c r="Z39" s="152"/>
      <c r="AA39" s="152"/>
      <c r="AB39" s="152"/>
      <c r="AC39" s="152"/>
      <c r="AD39" s="152"/>
      <c r="AE39" s="152"/>
      <c r="AF39" s="152"/>
      <c r="AG39" s="152"/>
      <c r="AH39" s="152"/>
      <c r="AI39" s="152"/>
      <c r="AJ39" s="152"/>
      <c r="AK39" s="152"/>
      <c r="AL39" s="153"/>
      <c r="AM39" s="136"/>
    </row>
    <row r="40" spans="2:39" s="125" customFormat="1" ht="20.100000000000001" customHeight="1">
      <c r="B40" s="132"/>
      <c r="C40" s="137"/>
      <c r="D40" s="149"/>
      <c r="E40" s="553"/>
      <c r="F40" s="119"/>
      <c r="G40" s="172"/>
      <c r="H40" s="151"/>
      <c r="I40" s="151"/>
      <c r="J40" s="151"/>
      <c r="K40" s="151"/>
      <c r="L40" s="151"/>
      <c r="M40" s="151"/>
      <c r="N40" s="151"/>
      <c r="O40" s="152"/>
      <c r="P40" s="152"/>
      <c r="Q40" s="152"/>
      <c r="R40" s="152"/>
      <c r="S40" s="152"/>
      <c r="T40" s="152"/>
      <c r="U40" s="152"/>
      <c r="V40" s="152"/>
      <c r="W40" s="152"/>
      <c r="X40" s="152"/>
      <c r="Y40" s="152"/>
      <c r="Z40" s="152"/>
      <c r="AA40" s="152"/>
      <c r="AB40" s="152"/>
      <c r="AC40" s="152"/>
      <c r="AD40" s="152"/>
      <c r="AE40" s="152"/>
      <c r="AF40" s="152"/>
      <c r="AG40" s="152"/>
      <c r="AH40" s="152"/>
      <c r="AI40" s="152"/>
      <c r="AJ40" s="152"/>
      <c r="AK40" s="152"/>
      <c r="AL40" s="153"/>
      <c r="AM40" s="136"/>
    </row>
    <row r="41" spans="2:39" s="125" customFormat="1" ht="20.100000000000001" customHeight="1">
      <c r="B41" s="132"/>
      <c r="C41" s="137"/>
      <c r="D41" s="149"/>
      <c r="E41" s="553"/>
      <c r="F41" s="120"/>
      <c r="G41" s="172"/>
      <c r="H41" s="151"/>
      <c r="I41" s="151"/>
      <c r="J41" s="151"/>
      <c r="K41" s="151"/>
      <c r="L41" s="151"/>
      <c r="M41" s="151"/>
      <c r="N41" s="151"/>
      <c r="O41" s="152"/>
      <c r="P41" s="152"/>
      <c r="Q41" s="152"/>
      <c r="R41" s="152"/>
      <c r="S41" s="152"/>
      <c r="T41" s="152"/>
      <c r="U41" s="152"/>
      <c r="V41" s="152"/>
      <c r="W41" s="152"/>
      <c r="X41" s="152"/>
      <c r="Y41" s="152"/>
      <c r="Z41" s="152"/>
      <c r="AA41" s="152"/>
      <c r="AB41" s="152"/>
      <c r="AC41" s="152"/>
      <c r="AD41" s="152"/>
      <c r="AE41" s="152"/>
      <c r="AF41" s="152"/>
      <c r="AG41" s="152"/>
      <c r="AH41" s="152"/>
      <c r="AI41" s="152"/>
      <c r="AJ41" s="152"/>
      <c r="AK41" s="152"/>
      <c r="AL41" s="153"/>
      <c r="AM41" s="136"/>
    </row>
    <row r="42" spans="2:39" s="125" customFormat="1" ht="20.100000000000001" customHeight="1">
      <c r="B42" s="132"/>
      <c r="C42" s="137"/>
      <c r="D42" s="149"/>
      <c r="E42" s="554" t="s">
        <v>143</v>
      </c>
      <c r="F42" s="555"/>
      <c r="G42" s="172"/>
      <c r="H42" s="151"/>
      <c r="I42" s="151"/>
      <c r="J42" s="151"/>
      <c r="K42" s="151"/>
      <c r="L42" s="151"/>
      <c r="M42" s="151"/>
      <c r="N42" s="151"/>
      <c r="O42" s="152"/>
      <c r="P42" s="152"/>
      <c r="Q42" s="152"/>
      <c r="R42" s="152"/>
      <c r="S42" s="152"/>
      <c r="T42" s="152"/>
      <c r="U42" s="152"/>
      <c r="V42" s="152"/>
      <c r="W42" s="152"/>
      <c r="X42" s="152"/>
      <c r="Y42" s="152"/>
      <c r="Z42" s="152"/>
      <c r="AA42" s="152"/>
      <c r="AB42" s="152"/>
      <c r="AC42" s="152"/>
      <c r="AD42" s="152"/>
      <c r="AE42" s="152"/>
      <c r="AF42" s="152"/>
      <c r="AG42" s="152"/>
      <c r="AH42" s="152"/>
      <c r="AI42" s="152"/>
      <c r="AJ42" s="152"/>
      <c r="AK42" s="152"/>
      <c r="AL42" s="153"/>
      <c r="AM42" s="136"/>
    </row>
    <row r="43" spans="2:39" s="125" customFormat="1" ht="20.100000000000001" customHeight="1">
      <c r="B43" s="132"/>
      <c r="C43" s="137"/>
      <c r="D43" s="149"/>
      <c r="E43" s="553"/>
      <c r="F43" s="119"/>
      <c r="G43" s="172"/>
      <c r="H43" s="151"/>
      <c r="I43" s="151"/>
      <c r="J43" s="151"/>
      <c r="K43" s="151"/>
      <c r="L43" s="151"/>
      <c r="M43" s="151"/>
      <c r="N43" s="151"/>
      <c r="O43" s="152"/>
      <c r="P43" s="152"/>
      <c r="Q43" s="152"/>
      <c r="R43" s="152"/>
      <c r="S43" s="152"/>
      <c r="T43" s="152"/>
      <c r="U43" s="152"/>
      <c r="V43" s="152"/>
      <c r="W43" s="152"/>
      <c r="X43" s="152"/>
      <c r="Y43" s="152"/>
      <c r="Z43" s="152"/>
      <c r="AA43" s="152"/>
      <c r="AB43" s="152"/>
      <c r="AC43" s="152"/>
      <c r="AD43" s="152"/>
      <c r="AE43" s="152"/>
      <c r="AF43" s="152"/>
      <c r="AG43" s="152"/>
      <c r="AH43" s="152"/>
      <c r="AI43" s="152"/>
      <c r="AJ43" s="152"/>
      <c r="AK43" s="152"/>
      <c r="AL43" s="153"/>
      <c r="AM43" s="136"/>
    </row>
    <row r="44" spans="2:39" s="125" customFormat="1" ht="20.100000000000001" customHeight="1">
      <c r="B44" s="132"/>
      <c r="C44" s="137"/>
      <c r="D44" s="149"/>
      <c r="E44" s="553"/>
      <c r="F44" s="120"/>
      <c r="G44" s="172"/>
      <c r="H44" s="151"/>
      <c r="I44" s="151"/>
      <c r="J44" s="151"/>
      <c r="K44" s="151"/>
      <c r="L44" s="151"/>
      <c r="M44" s="151"/>
      <c r="N44" s="151"/>
      <c r="O44" s="152"/>
      <c r="P44" s="152"/>
      <c r="Q44" s="152"/>
      <c r="R44" s="152"/>
      <c r="S44" s="152"/>
      <c r="T44" s="152"/>
      <c r="U44" s="152"/>
      <c r="V44" s="152"/>
      <c r="W44" s="152"/>
      <c r="X44" s="152"/>
      <c r="Y44" s="152"/>
      <c r="Z44" s="152"/>
      <c r="AA44" s="152"/>
      <c r="AB44" s="152"/>
      <c r="AC44" s="152"/>
      <c r="AD44" s="152"/>
      <c r="AE44" s="152"/>
      <c r="AF44" s="152"/>
      <c r="AG44" s="152"/>
      <c r="AH44" s="152"/>
      <c r="AI44" s="152"/>
      <c r="AJ44" s="152"/>
      <c r="AK44" s="152"/>
      <c r="AL44" s="153"/>
      <c r="AM44" s="136"/>
    </row>
    <row r="45" spans="2:39" s="125" customFormat="1" ht="20.100000000000001" customHeight="1">
      <c r="B45" s="132"/>
      <c r="C45" s="137"/>
      <c r="D45" s="149"/>
      <c r="E45" s="554" t="s">
        <v>173</v>
      </c>
      <c r="F45" s="555"/>
      <c r="G45" s="172"/>
      <c r="H45" s="151"/>
      <c r="I45" s="151"/>
      <c r="J45" s="151"/>
      <c r="K45" s="151"/>
      <c r="L45" s="151"/>
      <c r="M45" s="151"/>
      <c r="N45" s="151"/>
      <c r="O45" s="152"/>
      <c r="P45" s="152"/>
      <c r="Q45" s="152"/>
      <c r="R45" s="152"/>
      <c r="S45" s="152"/>
      <c r="T45" s="152"/>
      <c r="U45" s="152"/>
      <c r="V45" s="152"/>
      <c r="W45" s="152"/>
      <c r="X45" s="152"/>
      <c r="Y45" s="152"/>
      <c r="Z45" s="152"/>
      <c r="AA45" s="152"/>
      <c r="AB45" s="152"/>
      <c r="AC45" s="152"/>
      <c r="AD45" s="152"/>
      <c r="AE45" s="152"/>
      <c r="AF45" s="152"/>
      <c r="AG45" s="152"/>
      <c r="AH45" s="152"/>
      <c r="AI45" s="152"/>
      <c r="AJ45" s="152"/>
      <c r="AK45" s="152"/>
      <c r="AL45" s="153"/>
      <c r="AM45" s="136"/>
    </row>
    <row r="46" spans="2:39" s="125" customFormat="1" ht="20.100000000000001" customHeight="1">
      <c r="B46" s="132"/>
      <c r="C46" s="137"/>
      <c r="D46" s="149"/>
      <c r="E46" s="553"/>
      <c r="F46" s="119"/>
      <c r="G46" s="172"/>
      <c r="H46" s="151"/>
      <c r="I46" s="151"/>
      <c r="J46" s="151"/>
      <c r="K46" s="151"/>
      <c r="L46" s="151"/>
      <c r="M46" s="151"/>
      <c r="N46" s="151"/>
      <c r="O46" s="152"/>
      <c r="P46" s="152"/>
      <c r="Q46" s="152"/>
      <c r="R46" s="152"/>
      <c r="S46" s="152"/>
      <c r="T46" s="152"/>
      <c r="U46" s="152"/>
      <c r="V46" s="152"/>
      <c r="W46" s="152"/>
      <c r="X46" s="152"/>
      <c r="Y46" s="152"/>
      <c r="Z46" s="152"/>
      <c r="AA46" s="152"/>
      <c r="AB46" s="152"/>
      <c r="AC46" s="152"/>
      <c r="AD46" s="152"/>
      <c r="AE46" s="152"/>
      <c r="AF46" s="152"/>
      <c r="AG46" s="152"/>
      <c r="AH46" s="152"/>
      <c r="AI46" s="152"/>
      <c r="AJ46" s="152"/>
      <c r="AK46" s="152"/>
      <c r="AL46" s="153"/>
      <c r="AM46" s="136"/>
    </row>
    <row r="47" spans="2:39" s="125" customFormat="1" ht="20.100000000000001" customHeight="1">
      <c r="B47" s="132"/>
      <c r="C47" s="137"/>
      <c r="D47" s="149"/>
      <c r="E47" s="553"/>
      <c r="F47" s="119"/>
      <c r="G47" s="172"/>
      <c r="H47" s="151"/>
      <c r="I47" s="151"/>
      <c r="J47" s="151"/>
      <c r="K47" s="151"/>
      <c r="L47" s="151"/>
      <c r="M47" s="151"/>
      <c r="N47" s="151"/>
      <c r="O47" s="152"/>
      <c r="P47" s="152"/>
      <c r="Q47" s="152"/>
      <c r="R47" s="152"/>
      <c r="S47" s="152"/>
      <c r="T47" s="152"/>
      <c r="U47" s="152"/>
      <c r="V47" s="152"/>
      <c r="W47" s="152"/>
      <c r="X47" s="152"/>
      <c r="Y47" s="152"/>
      <c r="Z47" s="152"/>
      <c r="AA47" s="152"/>
      <c r="AB47" s="152"/>
      <c r="AC47" s="152"/>
      <c r="AD47" s="152"/>
      <c r="AE47" s="152"/>
      <c r="AF47" s="152"/>
      <c r="AG47" s="152"/>
      <c r="AH47" s="152"/>
      <c r="AI47" s="152"/>
      <c r="AJ47" s="152"/>
      <c r="AK47" s="152"/>
      <c r="AL47" s="153"/>
      <c r="AM47" s="136"/>
    </row>
    <row r="48" spans="2:39" s="125" customFormat="1" ht="20.100000000000001" customHeight="1">
      <c r="B48" s="132"/>
      <c r="C48" s="137"/>
      <c r="D48" s="149"/>
      <c r="E48" s="554" t="s">
        <v>146</v>
      </c>
      <c r="F48" s="555"/>
      <c r="G48" s="172"/>
      <c r="H48" s="151"/>
      <c r="I48" s="151"/>
      <c r="J48" s="151"/>
      <c r="K48" s="151"/>
      <c r="L48" s="151"/>
      <c r="M48" s="151"/>
      <c r="N48" s="151"/>
      <c r="O48" s="152"/>
      <c r="P48" s="152"/>
      <c r="Q48" s="152"/>
      <c r="R48" s="152"/>
      <c r="S48" s="152"/>
      <c r="T48" s="152"/>
      <c r="U48" s="152"/>
      <c r="V48" s="152"/>
      <c r="W48" s="152"/>
      <c r="X48" s="152"/>
      <c r="Y48" s="152"/>
      <c r="Z48" s="152"/>
      <c r="AA48" s="152"/>
      <c r="AB48" s="152"/>
      <c r="AC48" s="152"/>
      <c r="AD48" s="152"/>
      <c r="AE48" s="152"/>
      <c r="AF48" s="152"/>
      <c r="AG48" s="152"/>
      <c r="AH48" s="152"/>
      <c r="AI48" s="152"/>
      <c r="AJ48" s="152"/>
      <c r="AK48" s="152"/>
      <c r="AL48" s="153"/>
      <c r="AM48" s="136"/>
    </row>
    <row r="49" spans="2:39" s="125" customFormat="1" ht="20.100000000000001" customHeight="1">
      <c r="B49" s="132"/>
      <c r="C49" s="137"/>
      <c r="D49" s="149"/>
      <c r="E49" s="553"/>
      <c r="F49" s="119"/>
      <c r="G49" s="172"/>
      <c r="H49" s="151"/>
      <c r="I49" s="151"/>
      <c r="J49" s="151"/>
      <c r="K49" s="151"/>
      <c r="L49" s="151"/>
      <c r="M49" s="151"/>
      <c r="N49" s="151"/>
      <c r="O49" s="152"/>
      <c r="P49" s="152"/>
      <c r="Q49" s="152"/>
      <c r="R49" s="152"/>
      <c r="S49" s="152"/>
      <c r="T49" s="152"/>
      <c r="U49" s="152"/>
      <c r="V49" s="152"/>
      <c r="W49" s="152"/>
      <c r="X49" s="152"/>
      <c r="Y49" s="152"/>
      <c r="Z49" s="152"/>
      <c r="AA49" s="152"/>
      <c r="AB49" s="152"/>
      <c r="AC49" s="152"/>
      <c r="AD49" s="152"/>
      <c r="AE49" s="152"/>
      <c r="AF49" s="152"/>
      <c r="AG49" s="152"/>
      <c r="AH49" s="152"/>
      <c r="AI49" s="152"/>
      <c r="AJ49" s="152"/>
      <c r="AK49" s="152"/>
      <c r="AL49" s="153"/>
      <c r="AM49" s="136"/>
    </row>
    <row r="50" spans="2:39" s="125" customFormat="1" ht="20.100000000000001" customHeight="1">
      <c r="B50" s="132"/>
      <c r="C50" s="137"/>
      <c r="D50" s="149"/>
      <c r="E50" s="553"/>
      <c r="F50" s="119"/>
      <c r="G50" s="172"/>
      <c r="H50" s="151"/>
      <c r="I50" s="151"/>
      <c r="J50" s="151"/>
      <c r="K50" s="151"/>
      <c r="L50" s="151"/>
      <c r="M50" s="151"/>
      <c r="N50" s="151"/>
      <c r="O50" s="152"/>
      <c r="P50" s="152"/>
      <c r="Q50" s="152"/>
      <c r="R50" s="152"/>
      <c r="S50" s="152"/>
      <c r="T50" s="152"/>
      <c r="U50" s="152"/>
      <c r="V50" s="152"/>
      <c r="W50" s="152"/>
      <c r="X50" s="152"/>
      <c r="Y50" s="152"/>
      <c r="Z50" s="152"/>
      <c r="AA50" s="152"/>
      <c r="AB50" s="152"/>
      <c r="AC50" s="152"/>
      <c r="AD50" s="152"/>
      <c r="AE50" s="152"/>
      <c r="AF50" s="152"/>
      <c r="AG50" s="152"/>
      <c r="AH50" s="152"/>
      <c r="AI50" s="152"/>
      <c r="AJ50" s="152"/>
      <c r="AK50" s="152"/>
      <c r="AL50" s="153"/>
      <c r="AM50" s="136"/>
    </row>
    <row r="51" spans="2:39" s="125" customFormat="1" ht="20.100000000000001" customHeight="1">
      <c r="B51" s="132"/>
      <c r="C51" s="137"/>
      <c r="D51" s="149"/>
      <c r="E51" s="543" t="s">
        <v>145</v>
      </c>
      <c r="F51" s="544"/>
      <c r="G51" s="172"/>
      <c r="H51" s="151"/>
      <c r="I51" s="151"/>
      <c r="J51" s="151"/>
      <c r="K51" s="151"/>
      <c r="L51" s="151"/>
      <c r="M51" s="151"/>
      <c r="N51" s="151"/>
      <c r="O51" s="152"/>
      <c r="P51" s="152"/>
      <c r="Q51" s="152"/>
      <c r="R51" s="152"/>
      <c r="S51" s="152"/>
      <c r="T51" s="152"/>
      <c r="U51" s="152"/>
      <c r="V51" s="152"/>
      <c r="W51" s="152"/>
      <c r="X51" s="152"/>
      <c r="Y51" s="152"/>
      <c r="Z51" s="152"/>
      <c r="AA51" s="152"/>
      <c r="AB51" s="152"/>
      <c r="AC51" s="152"/>
      <c r="AD51" s="152"/>
      <c r="AE51" s="152"/>
      <c r="AF51" s="152"/>
      <c r="AG51" s="152"/>
      <c r="AH51" s="152"/>
      <c r="AI51" s="152"/>
      <c r="AJ51" s="152"/>
      <c r="AK51" s="152"/>
      <c r="AL51" s="153"/>
      <c r="AM51" s="136"/>
    </row>
    <row r="52" spans="2:39" s="125" customFormat="1" ht="20.100000000000001" customHeight="1">
      <c r="B52" s="132"/>
      <c r="C52" s="137"/>
      <c r="D52" s="149"/>
      <c r="E52" s="553"/>
      <c r="F52" s="119"/>
      <c r="G52" s="172"/>
      <c r="H52" s="151"/>
      <c r="I52" s="151"/>
      <c r="J52" s="151"/>
      <c r="K52" s="151"/>
      <c r="L52" s="151"/>
      <c r="M52" s="151"/>
      <c r="N52" s="151"/>
      <c r="O52" s="152"/>
      <c r="P52" s="152"/>
      <c r="Q52" s="152"/>
      <c r="R52" s="152"/>
      <c r="S52" s="152"/>
      <c r="T52" s="152"/>
      <c r="U52" s="152"/>
      <c r="V52" s="152"/>
      <c r="W52" s="152"/>
      <c r="X52" s="152"/>
      <c r="Y52" s="152"/>
      <c r="Z52" s="152"/>
      <c r="AA52" s="152"/>
      <c r="AB52" s="152"/>
      <c r="AC52" s="152"/>
      <c r="AD52" s="152"/>
      <c r="AE52" s="152"/>
      <c r="AF52" s="152"/>
      <c r="AG52" s="152"/>
      <c r="AH52" s="152"/>
      <c r="AI52" s="152"/>
      <c r="AJ52" s="152"/>
      <c r="AK52" s="152"/>
      <c r="AL52" s="153"/>
      <c r="AM52" s="136"/>
    </row>
    <row r="53" spans="2:39" s="125" customFormat="1" ht="20.100000000000001" customHeight="1">
      <c r="B53" s="132"/>
      <c r="C53" s="137"/>
      <c r="D53" s="149"/>
      <c r="E53" s="553"/>
      <c r="F53" s="119"/>
      <c r="G53" s="172"/>
      <c r="H53" s="151"/>
      <c r="I53" s="151"/>
      <c r="J53" s="151"/>
      <c r="K53" s="151"/>
      <c r="L53" s="151"/>
      <c r="M53" s="151"/>
      <c r="N53" s="151"/>
      <c r="O53" s="152"/>
      <c r="P53" s="152"/>
      <c r="Q53" s="152"/>
      <c r="R53" s="152"/>
      <c r="S53" s="152"/>
      <c r="T53" s="152"/>
      <c r="U53" s="152"/>
      <c r="V53" s="152"/>
      <c r="W53" s="152"/>
      <c r="X53" s="152"/>
      <c r="Y53" s="152"/>
      <c r="Z53" s="152"/>
      <c r="AA53" s="152"/>
      <c r="AB53" s="152"/>
      <c r="AC53" s="152"/>
      <c r="AD53" s="152"/>
      <c r="AE53" s="152"/>
      <c r="AF53" s="152"/>
      <c r="AG53" s="152"/>
      <c r="AH53" s="152"/>
      <c r="AI53" s="152"/>
      <c r="AJ53" s="152"/>
      <c r="AK53" s="152"/>
      <c r="AL53" s="153"/>
      <c r="AM53" s="136"/>
    </row>
    <row r="54" spans="2:39" s="125" customFormat="1" ht="20.100000000000001" customHeight="1">
      <c r="B54" s="132"/>
      <c r="C54" s="137"/>
      <c r="D54" s="149"/>
      <c r="E54" s="543" t="s">
        <v>144</v>
      </c>
      <c r="F54" s="544"/>
      <c r="G54" s="172"/>
      <c r="H54" s="151"/>
      <c r="I54" s="151"/>
      <c r="J54" s="151"/>
      <c r="K54" s="151"/>
      <c r="L54" s="151"/>
      <c r="M54" s="151"/>
      <c r="N54" s="151"/>
      <c r="O54" s="152"/>
      <c r="P54" s="152"/>
      <c r="Q54" s="152"/>
      <c r="R54" s="152"/>
      <c r="S54" s="152"/>
      <c r="T54" s="152"/>
      <c r="U54" s="152"/>
      <c r="V54" s="152"/>
      <c r="W54" s="152"/>
      <c r="X54" s="152"/>
      <c r="Y54" s="152"/>
      <c r="Z54" s="152"/>
      <c r="AA54" s="152"/>
      <c r="AB54" s="152"/>
      <c r="AC54" s="152"/>
      <c r="AD54" s="152"/>
      <c r="AE54" s="152"/>
      <c r="AF54" s="152"/>
      <c r="AG54" s="152"/>
      <c r="AH54" s="152"/>
      <c r="AI54" s="152"/>
      <c r="AJ54" s="152"/>
      <c r="AK54" s="152"/>
      <c r="AL54" s="153"/>
      <c r="AM54" s="136"/>
    </row>
    <row r="55" spans="2:39" s="125" customFormat="1" ht="20.100000000000001" customHeight="1">
      <c r="B55" s="132"/>
      <c r="C55" s="137"/>
      <c r="D55" s="149"/>
      <c r="E55" s="553"/>
      <c r="F55" s="119"/>
      <c r="G55" s="172"/>
      <c r="H55" s="151"/>
      <c r="I55" s="151"/>
      <c r="J55" s="151"/>
      <c r="K55" s="151"/>
      <c r="L55" s="151"/>
      <c r="M55" s="151"/>
      <c r="N55" s="151"/>
      <c r="O55" s="152"/>
      <c r="P55" s="152"/>
      <c r="Q55" s="152"/>
      <c r="R55" s="152"/>
      <c r="S55" s="152"/>
      <c r="T55" s="152"/>
      <c r="U55" s="152"/>
      <c r="V55" s="152"/>
      <c r="W55" s="152"/>
      <c r="X55" s="152"/>
      <c r="Y55" s="152"/>
      <c r="Z55" s="152"/>
      <c r="AA55" s="152"/>
      <c r="AB55" s="152"/>
      <c r="AC55" s="152"/>
      <c r="AD55" s="152"/>
      <c r="AE55" s="152"/>
      <c r="AF55" s="152"/>
      <c r="AG55" s="152"/>
      <c r="AH55" s="152"/>
      <c r="AI55" s="152"/>
      <c r="AJ55" s="152"/>
      <c r="AK55" s="152"/>
      <c r="AL55" s="153"/>
      <c r="AM55" s="136"/>
    </row>
    <row r="56" spans="2:39" s="125" customFormat="1" ht="20.100000000000001" customHeight="1">
      <c r="B56" s="132"/>
      <c r="C56" s="137"/>
      <c r="D56" s="149"/>
      <c r="E56" s="553"/>
      <c r="F56" s="119"/>
      <c r="G56" s="172"/>
      <c r="H56" s="151"/>
      <c r="I56" s="151"/>
      <c r="J56" s="151"/>
      <c r="K56" s="151"/>
      <c r="L56" s="151"/>
      <c r="M56" s="151"/>
      <c r="N56" s="151"/>
      <c r="O56" s="152"/>
      <c r="P56" s="152"/>
      <c r="Q56" s="152"/>
      <c r="R56" s="152"/>
      <c r="S56" s="152"/>
      <c r="T56" s="152"/>
      <c r="U56" s="152"/>
      <c r="V56" s="152"/>
      <c r="W56" s="152"/>
      <c r="X56" s="152"/>
      <c r="Y56" s="152"/>
      <c r="Z56" s="152"/>
      <c r="AA56" s="152"/>
      <c r="AB56" s="152"/>
      <c r="AC56" s="152"/>
      <c r="AD56" s="152"/>
      <c r="AE56" s="152"/>
      <c r="AF56" s="152"/>
      <c r="AG56" s="152"/>
      <c r="AH56" s="152"/>
      <c r="AI56" s="152"/>
      <c r="AJ56" s="152"/>
      <c r="AK56" s="152"/>
      <c r="AL56" s="153"/>
      <c r="AM56" s="136"/>
    </row>
    <row r="57" spans="2:39" s="125" customFormat="1" ht="20.100000000000001" customHeight="1">
      <c r="B57" s="132"/>
      <c r="C57" s="137"/>
      <c r="D57" s="149"/>
      <c r="E57" s="556" t="s">
        <v>147</v>
      </c>
      <c r="F57" s="557"/>
      <c r="G57" s="172"/>
      <c r="H57" s="151"/>
      <c r="I57" s="151"/>
      <c r="J57" s="151"/>
      <c r="K57" s="151"/>
      <c r="L57" s="151"/>
      <c r="M57" s="151"/>
      <c r="N57" s="151"/>
      <c r="O57" s="152"/>
      <c r="P57" s="152"/>
      <c r="Q57" s="152"/>
      <c r="R57" s="152"/>
      <c r="S57" s="152"/>
      <c r="T57" s="152"/>
      <c r="U57" s="152"/>
      <c r="V57" s="152"/>
      <c r="W57" s="152"/>
      <c r="X57" s="152"/>
      <c r="Y57" s="152"/>
      <c r="Z57" s="152"/>
      <c r="AA57" s="152"/>
      <c r="AB57" s="152"/>
      <c r="AC57" s="152"/>
      <c r="AD57" s="152"/>
      <c r="AE57" s="152"/>
      <c r="AF57" s="152"/>
      <c r="AG57" s="152"/>
      <c r="AH57" s="152"/>
      <c r="AI57" s="152"/>
      <c r="AJ57" s="152"/>
      <c r="AK57" s="152"/>
      <c r="AL57" s="153"/>
      <c r="AM57" s="136"/>
    </row>
    <row r="58" spans="2:39" s="125" customFormat="1" ht="20.100000000000001" customHeight="1">
      <c r="B58" s="132"/>
      <c r="C58" s="137"/>
      <c r="D58" s="149"/>
      <c r="E58" s="553"/>
      <c r="F58" s="119"/>
      <c r="G58" s="172"/>
      <c r="H58" s="151"/>
      <c r="I58" s="151"/>
      <c r="J58" s="151"/>
      <c r="K58" s="151"/>
      <c r="L58" s="151"/>
      <c r="M58" s="151"/>
      <c r="N58" s="151"/>
      <c r="O58" s="152"/>
      <c r="P58" s="152"/>
      <c r="Q58" s="152"/>
      <c r="R58" s="152"/>
      <c r="S58" s="152"/>
      <c r="T58" s="152"/>
      <c r="U58" s="152"/>
      <c r="V58" s="152"/>
      <c r="W58" s="152"/>
      <c r="X58" s="152"/>
      <c r="Y58" s="152"/>
      <c r="Z58" s="152"/>
      <c r="AA58" s="152"/>
      <c r="AB58" s="152"/>
      <c r="AC58" s="152"/>
      <c r="AD58" s="152"/>
      <c r="AE58" s="152"/>
      <c r="AF58" s="152"/>
      <c r="AG58" s="152"/>
      <c r="AH58" s="152"/>
      <c r="AI58" s="152"/>
      <c r="AJ58" s="152"/>
      <c r="AK58" s="152"/>
      <c r="AL58" s="153"/>
      <c r="AM58" s="136"/>
    </row>
    <row r="59" spans="2:39" s="125" customFormat="1" ht="20.100000000000001" customHeight="1">
      <c r="B59" s="132"/>
      <c r="C59" s="137"/>
      <c r="D59" s="149"/>
      <c r="E59" s="553"/>
      <c r="F59" s="119"/>
      <c r="G59" s="172"/>
      <c r="H59" s="151"/>
      <c r="I59" s="151"/>
      <c r="J59" s="151"/>
      <c r="K59" s="151"/>
      <c r="L59" s="151"/>
      <c r="M59" s="151"/>
      <c r="N59" s="151"/>
      <c r="O59" s="152"/>
      <c r="P59" s="152"/>
      <c r="Q59" s="152"/>
      <c r="R59" s="152"/>
      <c r="S59" s="152"/>
      <c r="T59" s="152"/>
      <c r="U59" s="152"/>
      <c r="V59" s="152"/>
      <c r="W59" s="152"/>
      <c r="X59" s="152"/>
      <c r="Y59" s="152"/>
      <c r="Z59" s="152"/>
      <c r="AA59" s="152"/>
      <c r="AB59" s="152"/>
      <c r="AC59" s="152"/>
      <c r="AD59" s="152"/>
      <c r="AE59" s="152"/>
      <c r="AF59" s="152"/>
      <c r="AG59" s="152"/>
      <c r="AH59" s="152"/>
      <c r="AI59" s="152"/>
      <c r="AJ59" s="152"/>
      <c r="AK59" s="152"/>
      <c r="AL59" s="153"/>
      <c r="AM59" s="136"/>
    </row>
    <row r="60" spans="2:39" s="125" customFormat="1" ht="20.100000000000001" customHeight="1">
      <c r="B60" s="132"/>
      <c r="C60" s="137"/>
      <c r="D60" s="149"/>
      <c r="E60" s="556" t="s">
        <v>300</v>
      </c>
      <c r="F60" s="557"/>
      <c r="G60" s="172"/>
      <c r="H60" s="151"/>
      <c r="I60" s="151"/>
      <c r="J60" s="151"/>
      <c r="K60" s="151"/>
      <c r="L60" s="151"/>
      <c r="M60" s="151"/>
      <c r="N60" s="151"/>
      <c r="O60" s="152"/>
      <c r="P60" s="152"/>
      <c r="Q60" s="152"/>
      <c r="R60" s="152"/>
      <c r="S60" s="152"/>
      <c r="T60" s="152"/>
      <c r="U60" s="152"/>
      <c r="V60" s="152"/>
      <c r="W60" s="152"/>
      <c r="X60" s="152"/>
      <c r="Y60" s="152"/>
      <c r="Z60" s="152"/>
      <c r="AA60" s="152"/>
      <c r="AB60" s="152"/>
      <c r="AC60" s="152"/>
      <c r="AD60" s="152"/>
      <c r="AE60" s="152"/>
      <c r="AF60" s="152"/>
      <c r="AG60" s="152"/>
      <c r="AH60" s="152"/>
      <c r="AI60" s="152"/>
      <c r="AJ60" s="152"/>
      <c r="AK60" s="152"/>
      <c r="AL60" s="153"/>
      <c r="AM60" s="136"/>
    </row>
    <row r="61" spans="2:39" s="125" customFormat="1" ht="20.100000000000001" customHeight="1">
      <c r="B61" s="132"/>
      <c r="C61" s="137"/>
      <c r="D61" s="149"/>
      <c r="E61" s="553"/>
      <c r="F61" s="119"/>
      <c r="G61" s="172"/>
      <c r="H61" s="151"/>
      <c r="I61" s="151"/>
      <c r="J61" s="151"/>
      <c r="K61" s="151"/>
      <c r="L61" s="151"/>
      <c r="M61" s="151"/>
      <c r="N61" s="151"/>
      <c r="O61" s="152"/>
      <c r="P61" s="152"/>
      <c r="Q61" s="152"/>
      <c r="R61" s="152"/>
      <c r="S61" s="152"/>
      <c r="T61" s="152"/>
      <c r="U61" s="152"/>
      <c r="V61" s="152"/>
      <c r="W61" s="152"/>
      <c r="X61" s="152"/>
      <c r="Y61" s="152"/>
      <c r="Z61" s="152"/>
      <c r="AA61" s="152"/>
      <c r="AB61" s="152"/>
      <c r="AC61" s="152"/>
      <c r="AD61" s="152"/>
      <c r="AE61" s="152"/>
      <c r="AF61" s="152"/>
      <c r="AG61" s="152"/>
      <c r="AH61" s="152"/>
      <c r="AI61" s="152"/>
      <c r="AJ61" s="152"/>
      <c r="AK61" s="152"/>
      <c r="AL61" s="153"/>
      <c r="AM61" s="136"/>
    </row>
    <row r="62" spans="2:39" s="125" customFormat="1" ht="20.100000000000001" customHeight="1">
      <c r="B62" s="132"/>
      <c r="C62" s="137"/>
      <c r="D62" s="149"/>
      <c r="E62" s="553"/>
      <c r="F62" s="119"/>
      <c r="G62" s="172"/>
      <c r="H62" s="151"/>
      <c r="I62" s="151"/>
      <c r="J62" s="151"/>
      <c r="K62" s="151"/>
      <c r="L62" s="151"/>
      <c r="M62" s="151"/>
      <c r="N62" s="151"/>
      <c r="O62" s="152"/>
      <c r="P62" s="152"/>
      <c r="Q62" s="152"/>
      <c r="R62" s="152"/>
      <c r="S62" s="152"/>
      <c r="T62" s="152"/>
      <c r="U62" s="152"/>
      <c r="V62" s="152"/>
      <c r="W62" s="152"/>
      <c r="X62" s="152"/>
      <c r="Y62" s="152"/>
      <c r="Z62" s="152"/>
      <c r="AA62" s="152"/>
      <c r="AB62" s="152"/>
      <c r="AC62" s="152"/>
      <c r="AD62" s="152"/>
      <c r="AE62" s="152"/>
      <c r="AF62" s="152"/>
      <c r="AG62" s="152"/>
      <c r="AH62" s="152"/>
      <c r="AI62" s="152"/>
      <c r="AJ62" s="152"/>
      <c r="AK62" s="152"/>
      <c r="AL62" s="153"/>
      <c r="AM62" s="136"/>
    </row>
    <row r="63" spans="2:39" s="125" customFormat="1" ht="20.25" customHeight="1">
      <c r="B63" s="132"/>
      <c r="C63" s="137"/>
      <c r="D63" s="149"/>
      <c r="E63" s="545" t="s">
        <v>148</v>
      </c>
      <c r="F63" s="546"/>
      <c r="G63" s="172"/>
      <c r="H63" s="151"/>
      <c r="I63" s="151"/>
      <c r="J63" s="151"/>
      <c r="K63" s="151"/>
      <c r="L63" s="151"/>
      <c r="M63" s="151"/>
      <c r="N63" s="151"/>
      <c r="O63" s="152"/>
      <c r="P63" s="152"/>
      <c r="Q63" s="152"/>
      <c r="R63" s="152"/>
      <c r="S63" s="152"/>
      <c r="T63" s="152"/>
      <c r="U63" s="152"/>
      <c r="V63" s="152"/>
      <c r="W63" s="152"/>
      <c r="X63" s="152"/>
      <c r="Y63" s="152"/>
      <c r="Z63" s="152"/>
      <c r="AA63" s="152"/>
      <c r="AB63" s="152"/>
      <c r="AC63" s="152"/>
      <c r="AD63" s="152"/>
      <c r="AE63" s="152"/>
      <c r="AF63" s="152"/>
      <c r="AG63" s="152"/>
      <c r="AH63" s="152"/>
      <c r="AI63" s="152"/>
      <c r="AJ63" s="152"/>
      <c r="AK63" s="152"/>
      <c r="AL63" s="153"/>
      <c r="AM63" s="136"/>
    </row>
    <row r="64" spans="2:39" s="125" customFormat="1" ht="20.25" customHeight="1">
      <c r="B64" s="132"/>
      <c r="C64" s="137"/>
      <c r="D64" s="149"/>
      <c r="E64" s="553"/>
      <c r="F64" s="119"/>
      <c r="G64" s="172"/>
      <c r="H64" s="151"/>
      <c r="I64" s="151"/>
      <c r="J64" s="151"/>
      <c r="K64" s="151"/>
      <c r="L64" s="151"/>
      <c r="M64" s="151"/>
      <c r="N64" s="151"/>
      <c r="O64" s="152"/>
      <c r="P64" s="152"/>
      <c r="Q64" s="152"/>
      <c r="R64" s="152"/>
      <c r="S64" s="152"/>
      <c r="T64" s="152"/>
      <c r="U64" s="152"/>
      <c r="V64" s="152"/>
      <c r="W64" s="152"/>
      <c r="X64" s="152"/>
      <c r="Y64" s="152"/>
      <c r="Z64" s="152"/>
      <c r="AA64" s="152"/>
      <c r="AB64" s="152"/>
      <c r="AC64" s="152"/>
      <c r="AD64" s="152"/>
      <c r="AE64" s="152"/>
      <c r="AF64" s="152"/>
      <c r="AG64" s="152"/>
      <c r="AH64" s="152"/>
      <c r="AI64" s="152"/>
      <c r="AJ64" s="152"/>
      <c r="AK64" s="152"/>
      <c r="AL64" s="153"/>
      <c r="AM64" s="136"/>
    </row>
    <row r="65" spans="2:39" s="125" customFormat="1" ht="20.100000000000001" customHeight="1">
      <c r="B65" s="132"/>
      <c r="C65" s="137"/>
      <c r="D65" s="149"/>
      <c r="E65" s="553"/>
      <c r="F65" s="119"/>
      <c r="G65" s="172"/>
      <c r="H65" s="151"/>
      <c r="I65" s="151"/>
      <c r="J65" s="151"/>
      <c r="K65" s="151"/>
      <c r="L65" s="151"/>
      <c r="M65" s="151"/>
      <c r="N65" s="151"/>
      <c r="O65" s="152"/>
      <c r="P65" s="152"/>
      <c r="Q65" s="152"/>
      <c r="R65" s="152"/>
      <c r="S65" s="152"/>
      <c r="T65" s="152"/>
      <c r="U65" s="152"/>
      <c r="V65" s="152"/>
      <c r="W65" s="152"/>
      <c r="X65" s="152"/>
      <c r="Y65" s="152"/>
      <c r="Z65" s="152"/>
      <c r="AA65" s="152"/>
      <c r="AB65" s="152"/>
      <c r="AC65" s="152"/>
      <c r="AD65" s="152"/>
      <c r="AE65" s="152"/>
      <c r="AF65" s="152"/>
      <c r="AG65" s="152"/>
      <c r="AH65" s="152"/>
      <c r="AI65" s="152"/>
      <c r="AJ65" s="152"/>
      <c r="AK65" s="152"/>
      <c r="AL65" s="153"/>
      <c r="AM65" s="136"/>
    </row>
    <row r="66" spans="2:39" s="125" customFormat="1" ht="20.100000000000001" customHeight="1">
      <c r="B66" s="132"/>
      <c r="C66" s="137"/>
      <c r="D66" s="149"/>
      <c r="E66" s="550" t="s">
        <v>114</v>
      </c>
      <c r="F66" s="551"/>
      <c r="G66" s="150"/>
      <c r="H66" s="154"/>
      <c r="I66" s="154"/>
      <c r="J66" s="154"/>
      <c r="K66" s="154"/>
      <c r="L66" s="154"/>
      <c r="M66" s="154"/>
      <c r="N66" s="154"/>
      <c r="O66" s="155"/>
      <c r="P66" s="155"/>
      <c r="Q66" s="155"/>
      <c r="R66" s="155"/>
      <c r="S66" s="155"/>
      <c r="T66" s="155"/>
      <c r="U66" s="155"/>
      <c r="V66" s="155"/>
      <c r="W66" s="155"/>
      <c r="X66" s="155"/>
      <c r="Y66" s="155"/>
      <c r="Z66" s="155"/>
      <c r="AA66" s="155"/>
      <c r="AB66" s="155"/>
      <c r="AC66" s="155"/>
      <c r="AD66" s="155"/>
      <c r="AE66" s="155"/>
      <c r="AF66" s="155"/>
      <c r="AG66" s="155"/>
      <c r="AH66" s="155"/>
      <c r="AI66" s="155"/>
      <c r="AJ66" s="155"/>
      <c r="AK66" s="155"/>
      <c r="AL66" s="156"/>
      <c r="AM66" s="136"/>
    </row>
    <row r="67" spans="2:39" s="125" customFormat="1" ht="20.100000000000001" customHeight="1">
      <c r="B67" s="132"/>
      <c r="C67" s="137"/>
      <c r="D67" s="149"/>
      <c r="E67" s="552"/>
      <c r="F67" s="173"/>
      <c r="G67" s="172"/>
      <c r="H67" s="151"/>
      <c r="I67" s="151"/>
      <c r="J67" s="151"/>
      <c r="K67" s="151"/>
      <c r="L67" s="151"/>
      <c r="M67" s="151"/>
      <c r="N67" s="151"/>
      <c r="O67" s="152"/>
      <c r="P67" s="152"/>
      <c r="Q67" s="152"/>
      <c r="R67" s="152"/>
      <c r="S67" s="152"/>
      <c r="T67" s="152"/>
      <c r="U67" s="152"/>
      <c r="V67" s="152"/>
      <c r="W67" s="152"/>
      <c r="X67" s="152"/>
      <c r="Y67" s="152"/>
      <c r="Z67" s="152"/>
      <c r="AA67" s="152"/>
      <c r="AB67" s="152"/>
      <c r="AC67" s="152"/>
      <c r="AD67" s="152"/>
      <c r="AE67" s="152"/>
      <c r="AF67" s="152"/>
      <c r="AG67" s="152"/>
      <c r="AH67" s="152"/>
      <c r="AI67" s="152"/>
      <c r="AJ67" s="152"/>
      <c r="AK67" s="152"/>
      <c r="AL67" s="153"/>
      <c r="AM67" s="136"/>
    </row>
    <row r="68" spans="2:39" s="125" customFormat="1" ht="20.100000000000001" customHeight="1">
      <c r="B68" s="132"/>
      <c r="C68" s="137"/>
      <c r="D68" s="149"/>
      <c r="E68" s="552"/>
      <c r="F68" s="173"/>
      <c r="G68" s="172"/>
      <c r="H68" s="151"/>
      <c r="I68" s="151"/>
      <c r="J68" s="151"/>
      <c r="K68" s="151"/>
      <c r="L68" s="151"/>
      <c r="M68" s="151"/>
      <c r="N68" s="151"/>
      <c r="O68" s="152"/>
      <c r="P68" s="152"/>
      <c r="Q68" s="152"/>
      <c r="R68" s="152"/>
      <c r="S68" s="152"/>
      <c r="T68" s="152"/>
      <c r="U68" s="152"/>
      <c r="V68" s="152"/>
      <c r="W68" s="152"/>
      <c r="X68" s="152"/>
      <c r="Y68" s="152"/>
      <c r="Z68" s="152"/>
      <c r="AA68" s="152"/>
      <c r="AB68" s="152"/>
      <c r="AC68" s="152"/>
      <c r="AD68" s="152"/>
      <c r="AE68" s="152"/>
      <c r="AF68" s="152"/>
      <c r="AG68" s="152"/>
      <c r="AH68" s="152"/>
      <c r="AI68" s="152"/>
      <c r="AJ68" s="152"/>
      <c r="AK68" s="152"/>
      <c r="AL68" s="153"/>
      <c r="AM68" s="136"/>
    </row>
    <row r="69" spans="2:39" s="125" customFormat="1" ht="20.100000000000001" customHeight="1" thickBot="1">
      <c r="B69" s="132"/>
      <c r="C69" s="175"/>
      <c r="D69" s="404" t="s">
        <v>115</v>
      </c>
      <c r="E69" s="405"/>
      <c r="F69" s="406"/>
      <c r="G69" s="176"/>
      <c r="H69" s="177"/>
      <c r="I69" s="177"/>
      <c r="J69" s="177"/>
      <c r="K69" s="177"/>
      <c r="L69" s="177"/>
      <c r="M69" s="177"/>
      <c r="N69" s="177"/>
      <c r="O69" s="178"/>
      <c r="P69" s="178"/>
      <c r="Q69" s="178"/>
      <c r="R69" s="178"/>
      <c r="S69" s="178"/>
      <c r="T69" s="178"/>
      <c r="U69" s="178"/>
      <c r="V69" s="178"/>
      <c r="W69" s="178"/>
      <c r="X69" s="178"/>
      <c r="Y69" s="178"/>
      <c r="Z69" s="178"/>
      <c r="AA69" s="178"/>
      <c r="AB69" s="178"/>
      <c r="AC69" s="178"/>
      <c r="AD69" s="178"/>
      <c r="AE69" s="178"/>
      <c r="AF69" s="178"/>
      <c r="AG69" s="178"/>
      <c r="AH69" s="178"/>
      <c r="AI69" s="178"/>
      <c r="AJ69" s="178"/>
      <c r="AK69" s="178"/>
      <c r="AL69" s="179"/>
      <c r="AM69" s="136"/>
    </row>
    <row r="70" spans="2:39" s="125" customFormat="1" ht="20.100000000000001" customHeight="1" thickTop="1">
      <c r="B70" s="132"/>
      <c r="C70" s="401" t="s">
        <v>116</v>
      </c>
      <c r="D70" s="402"/>
      <c r="E70" s="402"/>
      <c r="F70" s="403"/>
      <c r="G70" s="180"/>
      <c r="H70" s="181"/>
      <c r="I70" s="181"/>
      <c r="J70" s="181"/>
      <c r="K70" s="181"/>
      <c r="L70" s="181"/>
      <c r="M70" s="181"/>
      <c r="N70" s="181"/>
      <c r="O70" s="182"/>
      <c r="P70" s="182"/>
      <c r="Q70" s="182"/>
      <c r="R70" s="182"/>
      <c r="S70" s="182"/>
      <c r="T70" s="182"/>
      <c r="U70" s="182"/>
      <c r="V70" s="182"/>
      <c r="W70" s="182"/>
      <c r="X70" s="182"/>
      <c r="Y70" s="182"/>
      <c r="Z70" s="182"/>
      <c r="AA70" s="182"/>
      <c r="AB70" s="182"/>
      <c r="AC70" s="182"/>
      <c r="AD70" s="182"/>
      <c r="AE70" s="182"/>
      <c r="AF70" s="182"/>
      <c r="AG70" s="182"/>
      <c r="AH70" s="182"/>
      <c r="AI70" s="182"/>
      <c r="AJ70" s="182"/>
      <c r="AK70" s="182"/>
      <c r="AL70" s="183"/>
      <c r="AM70" s="136"/>
    </row>
    <row r="71" spans="2:39" ht="20.100000000000001" customHeight="1">
      <c r="B71" s="184"/>
      <c r="C71" s="185"/>
      <c r="D71" s="186"/>
      <c r="E71" s="186"/>
      <c r="F71" s="186"/>
      <c r="G71" s="186"/>
      <c r="H71" s="185"/>
      <c r="I71" s="185"/>
      <c r="J71" s="185"/>
      <c r="K71" s="185"/>
      <c r="L71" s="185"/>
      <c r="M71" s="185"/>
      <c r="N71" s="185"/>
      <c r="O71" s="185"/>
      <c r="P71" s="185"/>
      <c r="Q71" s="185"/>
      <c r="R71" s="185"/>
      <c r="S71" s="185"/>
      <c r="T71" s="185"/>
      <c r="U71" s="185"/>
      <c r="V71" s="185"/>
      <c r="W71" s="185"/>
      <c r="X71" s="185"/>
      <c r="Y71" s="185"/>
      <c r="Z71" s="185"/>
      <c r="AA71" s="185"/>
      <c r="AB71" s="185"/>
      <c r="AC71" s="185"/>
      <c r="AD71" s="185"/>
      <c r="AE71" s="185"/>
      <c r="AF71" s="185"/>
      <c r="AG71" s="185"/>
      <c r="AH71" s="185"/>
      <c r="AI71" s="185"/>
      <c r="AJ71" s="185"/>
      <c r="AK71" s="185"/>
      <c r="AL71" s="185"/>
      <c r="AM71" s="187"/>
    </row>
    <row r="72" spans="2:39" ht="11.25">
      <c r="B72" s="188" t="s">
        <v>117</v>
      </c>
    </row>
    <row r="73" spans="2:39" ht="11.25">
      <c r="B73" s="188" t="s">
        <v>118</v>
      </c>
    </row>
    <row r="74" spans="2:39" ht="11.25">
      <c r="B74" s="188" t="s">
        <v>119</v>
      </c>
    </row>
    <row r="75" spans="2:39" ht="11.25">
      <c r="B75" s="188" t="s">
        <v>120</v>
      </c>
    </row>
    <row r="76" spans="2:39" ht="11.25">
      <c r="B76" s="188" t="s">
        <v>121</v>
      </c>
    </row>
    <row r="77" spans="2:39" ht="11.25">
      <c r="B77" s="189" t="s">
        <v>122</v>
      </c>
    </row>
    <row r="78" spans="2:39" ht="11.25">
      <c r="B78" s="188" t="s">
        <v>301</v>
      </c>
    </row>
  </sheetData>
  <mergeCells count="22">
    <mergeCell ref="E18:F18"/>
    <mergeCell ref="C70:F70"/>
    <mergeCell ref="E19:F19"/>
    <mergeCell ref="E21:F21"/>
    <mergeCell ref="E24:F24"/>
    <mergeCell ref="E27:F27"/>
    <mergeCell ref="E30:F30"/>
    <mergeCell ref="E33:F33"/>
    <mergeCell ref="E36:F36"/>
    <mergeCell ref="E57:F57"/>
    <mergeCell ref="E63:F63"/>
    <mergeCell ref="E66:F66"/>
    <mergeCell ref="D69:F69"/>
    <mergeCell ref="E60:F60"/>
    <mergeCell ref="E16:F16"/>
    <mergeCell ref="B2:AM2"/>
    <mergeCell ref="C5:F5"/>
    <mergeCell ref="E12:F12"/>
    <mergeCell ref="D13:F13"/>
    <mergeCell ref="D8:F8"/>
    <mergeCell ref="E9:F9"/>
    <mergeCell ref="E10:F10"/>
  </mergeCells>
  <phoneticPr fontId="1"/>
  <printOptions horizontalCentered="1"/>
  <pageMargins left="0.70866141732283472" right="0.51181102362204722" top="0.98425196850393704" bottom="0.78740157480314965" header="0.51181102362204722" footer="0.59055118110236227"/>
  <pageSetup paperSize="8" scale="48" firstPageNumber="28" orientation="landscape" useFirstPageNumber="1" r:id="rId1"/>
  <headerFooter alignWithMargins="0">
    <oddHeader>&amp;R&amp;"-,標準"&amp;18（様式&amp;A）</odd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AL45"/>
  <sheetViews>
    <sheetView showGridLines="0" tabSelected="1" view="pageBreakPreview" topLeftCell="A2" zoomScaleNormal="100" zoomScaleSheetLayoutView="100" workbookViewId="0">
      <selection activeCell="F18" sqref="F18"/>
    </sheetView>
  </sheetViews>
  <sheetFormatPr defaultRowHeight="12" customHeight="1"/>
  <cols>
    <col min="1" max="4" width="2.625" style="98" customWidth="1"/>
    <col min="5" max="5" width="56.375" style="98" customWidth="1"/>
    <col min="6" max="6" width="20.625" style="98" customWidth="1"/>
    <col min="7" max="37" width="9.625" style="98" customWidth="1"/>
    <col min="38" max="38" width="2.375" style="98" customWidth="1"/>
    <col min="39" max="39" width="2.75" style="98" customWidth="1"/>
    <col min="40" max="158" width="5.625" style="98" customWidth="1"/>
    <col min="159" max="254" width="9" style="98"/>
    <col min="255" max="257" width="2.625" style="98" customWidth="1"/>
    <col min="258" max="258" width="33.625" style="98" bestFit="1" customWidth="1"/>
    <col min="259" max="259" width="16.375" style="98" customWidth="1"/>
    <col min="260" max="292" width="7.25" style="98" customWidth="1"/>
    <col min="293" max="293" width="11.375" style="98" customWidth="1"/>
    <col min="294" max="414" width="5.625" style="98" customWidth="1"/>
    <col min="415" max="510" width="9" style="98"/>
    <col min="511" max="513" width="2.625" style="98" customWidth="1"/>
    <col min="514" max="514" width="33.625" style="98" bestFit="1" customWidth="1"/>
    <col min="515" max="515" width="16.375" style="98" customWidth="1"/>
    <col min="516" max="548" width="7.25" style="98" customWidth="1"/>
    <col min="549" max="549" width="11.375" style="98" customWidth="1"/>
    <col min="550" max="670" width="5.625" style="98" customWidth="1"/>
    <col min="671" max="766" width="9" style="98"/>
    <col min="767" max="769" width="2.625" style="98" customWidth="1"/>
    <col min="770" max="770" width="33.625" style="98" bestFit="1" customWidth="1"/>
    <col min="771" max="771" width="16.375" style="98" customWidth="1"/>
    <col min="772" max="804" width="7.25" style="98" customWidth="1"/>
    <col min="805" max="805" width="11.375" style="98" customWidth="1"/>
    <col min="806" max="926" width="5.625" style="98" customWidth="1"/>
    <col min="927" max="1022" width="9" style="98"/>
    <col min="1023" max="1025" width="2.625" style="98" customWidth="1"/>
    <col min="1026" max="1026" width="33.625" style="98" bestFit="1" customWidth="1"/>
    <col min="1027" max="1027" width="16.375" style="98" customWidth="1"/>
    <col min="1028" max="1060" width="7.25" style="98" customWidth="1"/>
    <col min="1061" max="1061" width="11.375" style="98" customWidth="1"/>
    <col min="1062" max="1182" width="5.625" style="98" customWidth="1"/>
    <col min="1183" max="1278" width="9" style="98"/>
    <col min="1279" max="1281" width="2.625" style="98" customWidth="1"/>
    <col min="1282" max="1282" width="33.625" style="98" bestFit="1" customWidth="1"/>
    <col min="1283" max="1283" width="16.375" style="98" customWidth="1"/>
    <col min="1284" max="1316" width="7.25" style="98" customWidth="1"/>
    <col min="1317" max="1317" width="11.375" style="98" customWidth="1"/>
    <col min="1318" max="1438" width="5.625" style="98" customWidth="1"/>
    <col min="1439" max="1534" width="9" style="98"/>
    <col min="1535" max="1537" width="2.625" style="98" customWidth="1"/>
    <col min="1538" max="1538" width="33.625" style="98" bestFit="1" customWidth="1"/>
    <col min="1539" max="1539" width="16.375" style="98" customWidth="1"/>
    <col min="1540" max="1572" width="7.25" style="98" customWidth="1"/>
    <col min="1573" max="1573" width="11.375" style="98" customWidth="1"/>
    <col min="1574" max="1694" width="5.625" style="98" customWidth="1"/>
    <col min="1695" max="1790" width="9" style="98"/>
    <col min="1791" max="1793" width="2.625" style="98" customWidth="1"/>
    <col min="1794" max="1794" width="33.625" style="98" bestFit="1" customWidth="1"/>
    <col min="1795" max="1795" width="16.375" style="98" customWidth="1"/>
    <col min="1796" max="1828" width="7.25" style="98" customWidth="1"/>
    <col min="1829" max="1829" width="11.375" style="98" customWidth="1"/>
    <col min="1830" max="1950" width="5.625" style="98" customWidth="1"/>
    <col min="1951" max="2046" width="9" style="98"/>
    <col min="2047" max="2049" width="2.625" style="98" customWidth="1"/>
    <col min="2050" max="2050" width="33.625" style="98" bestFit="1" customWidth="1"/>
    <col min="2051" max="2051" width="16.375" style="98" customWidth="1"/>
    <col min="2052" max="2084" width="7.25" style="98" customWidth="1"/>
    <col min="2085" max="2085" width="11.375" style="98" customWidth="1"/>
    <col min="2086" max="2206" width="5.625" style="98" customWidth="1"/>
    <col min="2207" max="2302" width="9" style="98"/>
    <col min="2303" max="2305" width="2.625" style="98" customWidth="1"/>
    <col min="2306" max="2306" width="33.625" style="98" bestFit="1" customWidth="1"/>
    <col min="2307" max="2307" width="16.375" style="98" customWidth="1"/>
    <col min="2308" max="2340" width="7.25" style="98" customWidth="1"/>
    <col min="2341" max="2341" width="11.375" style="98" customWidth="1"/>
    <col min="2342" max="2462" width="5.625" style="98" customWidth="1"/>
    <col min="2463" max="2558" width="9" style="98"/>
    <col min="2559" max="2561" width="2.625" style="98" customWidth="1"/>
    <col min="2562" max="2562" width="33.625" style="98" bestFit="1" customWidth="1"/>
    <col min="2563" max="2563" width="16.375" style="98" customWidth="1"/>
    <col min="2564" max="2596" width="7.25" style="98" customWidth="1"/>
    <col min="2597" max="2597" width="11.375" style="98" customWidth="1"/>
    <col min="2598" max="2718" width="5.625" style="98" customWidth="1"/>
    <col min="2719" max="2814" width="9" style="98"/>
    <col min="2815" max="2817" width="2.625" style="98" customWidth="1"/>
    <col min="2818" max="2818" width="33.625" style="98" bestFit="1" customWidth="1"/>
    <col min="2819" max="2819" width="16.375" style="98" customWidth="1"/>
    <col min="2820" max="2852" width="7.25" style="98" customWidth="1"/>
    <col min="2853" max="2853" width="11.375" style="98" customWidth="1"/>
    <col min="2854" max="2974" width="5.625" style="98" customWidth="1"/>
    <col min="2975" max="3070" width="9" style="98"/>
    <col min="3071" max="3073" width="2.625" style="98" customWidth="1"/>
    <col min="3074" max="3074" width="33.625" style="98" bestFit="1" customWidth="1"/>
    <col min="3075" max="3075" width="16.375" style="98" customWidth="1"/>
    <col min="3076" max="3108" width="7.25" style="98" customWidth="1"/>
    <col min="3109" max="3109" width="11.375" style="98" customWidth="1"/>
    <col min="3110" max="3230" width="5.625" style="98" customWidth="1"/>
    <col min="3231" max="3326" width="9" style="98"/>
    <col min="3327" max="3329" width="2.625" style="98" customWidth="1"/>
    <col min="3330" max="3330" width="33.625" style="98" bestFit="1" customWidth="1"/>
    <col min="3331" max="3331" width="16.375" style="98" customWidth="1"/>
    <col min="3332" max="3364" width="7.25" style="98" customWidth="1"/>
    <col min="3365" max="3365" width="11.375" style="98" customWidth="1"/>
    <col min="3366" max="3486" width="5.625" style="98" customWidth="1"/>
    <col min="3487" max="3582" width="9" style="98"/>
    <col min="3583" max="3585" width="2.625" style="98" customWidth="1"/>
    <col min="3586" max="3586" width="33.625" style="98" bestFit="1" customWidth="1"/>
    <col min="3587" max="3587" width="16.375" style="98" customWidth="1"/>
    <col min="3588" max="3620" width="7.25" style="98" customWidth="1"/>
    <col min="3621" max="3621" width="11.375" style="98" customWidth="1"/>
    <col min="3622" max="3742" width="5.625" style="98" customWidth="1"/>
    <col min="3743" max="3838" width="9" style="98"/>
    <col min="3839" max="3841" width="2.625" style="98" customWidth="1"/>
    <col min="3842" max="3842" width="33.625" style="98" bestFit="1" customWidth="1"/>
    <col min="3843" max="3843" width="16.375" style="98" customWidth="1"/>
    <col min="3844" max="3876" width="7.25" style="98" customWidth="1"/>
    <col min="3877" max="3877" width="11.375" style="98" customWidth="1"/>
    <col min="3878" max="3998" width="5.625" style="98" customWidth="1"/>
    <col min="3999" max="4094" width="9" style="98"/>
    <col min="4095" max="4097" width="2.625" style="98" customWidth="1"/>
    <col min="4098" max="4098" width="33.625" style="98" bestFit="1" customWidth="1"/>
    <col min="4099" max="4099" width="16.375" style="98" customWidth="1"/>
    <col min="4100" max="4132" width="7.25" style="98" customWidth="1"/>
    <col min="4133" max="4133" width="11.375" style="98" customWidth="1"/>
    <col min="4134" max="4254" width="5.625" style="98" customWidth="1"/>
    <col min="4255" max="4350" width="9" style="98"/>
    <col min="4351" max="4353" width="2.625" style="98" customWidth="1"/>
    <col min="4354" max="4354" width="33.625" style="98" bestFit="1" customWidth="1"/>
    <col min="4355" max="4355" width="16.375" style="98" customWidth="1"/>
    <col min="4356" max="4388" width="7.25" style="98" customWidth="1"/>
    <col min="4389" max="4389" width="11.375" style="98" customWidth="1"/>
    <col min="4390" max="4510" width="5.625" style="98" customWidth="1"/>
    <col min="4511" max="4606" width="9" style="98"/>
    <col min="4607" max="4609" width="2.625" style="98" customWidth="1"/>
    <col min="4610" max="4610" width="33.625" style="98" bestFit="1" customWidth="1"/>
    <col min="4611" max="4611" width="16.375" style="98" customWidth="1"/>
    <col min="4612" max="4644" width="7.25" style="98" customWidth="1"/>
    <col min="4645" max="4645" width="11.375" style="98" customWidth="1"/>
    <col min="4646" max="4766" width="5.625" style="98" customWidth="1"/>
    <col min="4767" max="4862" width="9" style="98"/>
    <col min="4863" max="4865" width="2.625" style="98" customWidth="1"/>
    <col min="4866" max="4866" width="33.625" style="98" bestFit="1" customWidth="1"/>
    <col min="4867" max="4867" width="16.375" style="98" customWidth="1"/>
    <col min="4868" max="4900" width="7.25" style="98" customWidth="1"/>
    <col min="4901" max="4901" width="11.375" style="98" customWidth="1"/>
    <col min="4902" max="5022" width="5.625" style="98" customWidth="1"/>
    <col min="5023" max="5118" width="9" style="98"/>
    <col min="5119" max="5121" width="2.625" style="98" customWidth="1"/>
    <col min="5122" max="5122" width="33.625" style="98" bestFit="1" customWidth="1"/>
    <col min="5123" max="5123" width="16.375" style="98" customWidth="1"/>
    <col min="5124" max="5156" width="7.25" style="98" customWidth="1"/>
    <col min="5157" max="5157" width="11.375" style="98" customWidth="1"/>
    <col min="5158" max="5278" width="5.625" style="98" customWidth="1"/>
    <col min="5279" max="5374" width="9" style="98"/>
    <col min="5375" max="5377" width="2.625" style="98" customWidth="1"/>
    <col min="5378" max="5378" width="33.625" style="98" bestFit="1" customWidth="1"/>
    <col min="5379" max="5379" width="16.375" style="98" customWidth="1"/>
    <col min="5380" max="5412" width="7.25" style="98" customWidth="1"/>
    <col min="5413" max="5413" width="11.375" style="98" customWidth="1"/>
    <col min="5414" max="5534" width="5.625" style="98" customWidth="1"/>
    <col min="5535" max="5630" width="9" style="98"/>
    <col min="5631" max="5633" width="2.625" style="98" customWidth="1"/>
    <col min="5634" max="5634" width="33.625" style="98" bestFit="1" customWidth="1"/>
    <col min="5635" max="5635" width="16.375" style="98" customWidth="1"/>
    <col min="5636" max="5668" width="7.25" style="98" customWidth="1"/>
    <col min="5669" max="5669" width="11.375" style="98" customWidth="1"/>
    <col min="5670" max="5790" width="5.625" style="98" customWidth="1"/>
    <col min="5791" max="5886" width="9" style="98"/>
    <col min="5887" max="5889" width="2.625" style="98" customWidth="1"/>
    <col min="5890" max="5890" width="33.625" style="98" bestFit="1" customWidth="1"/>
    <col min="5891" max="5891" width="16.375" style="98" customWidth="1"/>
    <col min="5892" max="5924" width="7.25" style="98" customWidth="1"/>
    <col min="5925" max="5925" width="11.375" style="98" customWidth="1"/>
    <col min="5926" max="6046" width="5.625" style="98" customWidth="1"/>
    <col min="6047" max="6142" width="9" style="98"/>
    <col min="6143" max="6145" width="2.625" style="98" customWidth="1"/>
    <col min="6146" max="6146" width="33.625" style="98" bestFit="1" customWidth="1"/>
    <col min="6147" max="6147" width="16.375" style="98" customWidth="1"/>
    <col min="6148" max="6180" width="7.25" style="98" customWidth="1"/>
    <col min="6181" max="6181" width="11.375" style="98" customWidth="1"/>
    <col min="6182" max="6302" width="5.625" style="98" customWidth="1"/>
    <col min="6303" max="6398" width="9" style="98"/>
    <col min="6399" max="6401" width="2.625" style="98" customWidth="1"/>
    <col min="6402" max="6402" width="33.625" style="98" bestFit="1" customWidth="1"/>
    <col min="6403" max="6403" width="16.375" style="98" customWidth="1"/>
    <col min="6404" max="6436" width="7.25" style="98" customWidth="1"/>
    <col min="6437" max="6437" width="11.375" style="98" customWidth="1"/>
    <col min="6438" max="6558" width="5.625" style="98" customWidth="1"/>
    <col min="6559" max="6654" width="9" style="98"/>
    <col min="6655" max="6657" width="2.625" style="98" customWidth="1"/>
    <col min="6658" max="6658" width="33.625" style="98" bestFit="1" customWidth="1"/>
    <col min="6659" max="6659" width="16.375" style="98" customWidth="1"/>
    <col min="6660" max="6692" width="7.25" style="98" customWidth="1"/>
    <col min="6693" max="6693" width="11.375" style="98" customWidth="1"/>
    <col min="6694" max="6814" width="5.625" style="98" customWidth="1"/>
    <col min="6815" max="6910" width="9" style="98"/>
    <col min="6911" max="6913" width="2.625" style="98" customWidth="1"/>
    <col min="6914" max="6914" width="33.625" style="98" bestFit="1" customWidth="1"/>
    <col min="6915" max="6915" width="16.375" style="98" customWidth="1"/>
    <col min="6916" max="6948" width="7.25" style="98" customWidth="1"/>
    <col min="6949" max="6949" width="11.375" style="98" customWidth="1"/>
    <col min="6950" max="7070" width="5.625" style="98" customWidth="1"/>
    <col min="7071" max="7166" width="9" style="98"/>
    <col min="7167" max="7169" width="2.625" style="98" customWidth="1"/>
    <col min="7170" max="7170" width="33.625" style="98" bestFit="1" customWidth="1"/>
    <col min="7171" max="7171" width="16.375" style="98" customWidth="1"/>
    <col min="7172" max="7204" width="7.25" style="98" customWidth="1"/>
    <col min="7205" max="7205" width="11.375" style="98" customWidth="1"/>
    <col min="7206" max="7326" width="5.625" style="98" customWidth="1"/>
    <col min="7327" max="7422" width="9" style="98"/>
    <col min="7423" max="7425" width="2.625" style="98" customWidth="1"/>
    <col min="7426" max="7426" width="33.625" style="98" bestFit="1" customWidth="1"/>
    <col min="7427" max="7427" width="16.375" style="98" customWidth="1"/>
    <col min="7428" max="7460" width="7.25" style="98" customWidth="1"/>
    <col min="7461" max="7461" width="11.375" style="98" customWidth="1"/>
    <col min="7462" max="7582" width="5.625" style="98" customWidth="1"/>
    <col min="7583" max="7678" width="9" style="98"/>
    <col min="7679" max="7681" width="2.625" style="98" customWidth="1"/>
    <col min="7682" max="7682" width="33.625" style="98" bestFit="1" customWidth="1"/>
    <col min="7683" max="7683" width="16.375" style="98" customWidth="1"/>
    <col min="7684" max="7716" width="7.25" style="98" customWidth="1"/>
    <col min="7717" max="7717" width="11.375" style="98" customWidth="1"/>
    <col min="7718" max="7838" width="5.625" style="98" customWidth="1"/>
    <col min="7839" max="7934" width="9" style="98"/>
    <col min="7935" max="7937" width="2.625" style="98" customWidth="1"/>
    <col min="7938" max="7938" width="33.625" style="98" bestFit="1" customWidth="1"/>
    <col min="7939" max="7939" width="16.375" style="98" customWidth="1"/>
    <col min="7940" max="7972" width="7.25" style="98" customWidth="1"/>
    <col min="7973" max="7973" width="11.375" style="98" customWidth="1"/>
    <col min="7974" max="8094" width="5.625" style="98" customWidth="1"/>
    <col min="8095" max="8190" width="9" style="98"/>
    <col min="8191" max="8193" width="2.625" style="98" customWidth="1"/>
    <col min="8194" max="8194" width="33.625" style="98" bestFit="1" customWidth="1"/>
    <col min="8195" max="8195" width="16.375" style="98" customWidth="1"/>
    <col min="8196" max="8228" width="7.25" style="98" customWidth="1"/>
    <col min="8229" max="8229" width="11.375" style="98" customWidth="1"/>
    <col min="8230" max="8350" width="5.625" style="98" customWidth="1"/>
    <col min="8351" max="8446" width="9" style="98"/>
    <col min="8447" max="8449" width="2.625" style="98" customWidth="1"/>
    <col min="8450" max="8450" width="33.625" style="98" bestFit="1" customWidth="1"/>
    <col min="8451" max="8451" width="16.375" style="98" customWidth="1"/>
    <col min="8452" max="8484" width="7.25" style="98" customWidth="1"/>
    <col min="8485" max="8485" width="11.375" style="98" customWidth="1"/>
    <col min="8486" max="8606" width="5.625" style="98" customWidth="1"/>
    <col min="8607" max="8702" width="9" style="98"/>
    <col min="8703" max="8705" width="2.625" style="98" customWidth="1"/>
    <col min="8706" max="8706" width="33.625" style="98" bestFit="1" customWidth="1"/>
    <col min="8707" max="8707" width="16.375" style="98" customWidth="1"/>
    <col min="8708" max="8740" width="7.25" style="98" customWidth="1"/>
    <col min="8741" max="8741" width="11.375" style="98" customWidth="1"/>
    <col min="8742" max="8862" width="5.625" style="98" customWidth="1"/>
    <col min="8863" max="8958" width="9" style="98"/>
    <col min="8959" max="8961" width="2.625" style="98" customWidth="1"/>
    <col min="8962" max="8962" width="33.625" style="98" bestFit="1" customWidth="1"/>
    <col min="8963" max="8963" width="16.375" style="98" customWidth="1"/>
    <col min="8964" max="8996" width="7.25" style="98" customWidth="1"/>
    <col min="8997" max="8997" width="11.375" style="98" customWidth="1"/>
    <col min="8998" max="9118" width="5.625" style="98" customWidth="1"/>
    <col min="9119" max="9214" width="9" style="98"/>
    <col min="9215" max="9217" width="2.625" style="98" customWidth="1"/>
    <col min="9218" max="9218" width="33.625" style="98" bestFit="1" customWidth="1"/>
    <col min="9219" max="9219" width="16.375" style="98" customWidth="1"/>
    <col min="9220" max="9252" width="7.25" style="98" customWidth="1"/>
    <col min="9253" max="9253" width="11.375" style="98" customWidth="1"/>
    <col min="9254" max="9374" width="5.625" style="98" customWidth="1"/>
    <col min="9375" max="9470" width="9" style="98"/>
    <col min="9471" max="9473" width="2.625" style="98" customWidth="1"/>
    <col min="9474" max="9474" width="33.625" style="98" bestFit="1" customWidth="1"/>
    <col min="9475" max="9475" width="16.375" style="98" customWidth="1"/>
    <col min="9476" max="9508" width="7.25" style="98" customWidth="1"/>
    <col min="9509" max="9509" width="11.375" style="98" customWidth="1"/>
    <col min="9510" max="9630" width="5.625" style="98" customWidth="1"/>
    <col min="9631" max="9726" width="9" style="98"/>
    <col min="9727" max="9729" width="2.625" style="98" customWidth="1"/>
    <col min="9730" max="9730" width="33.625" style="98" bestFit="1" customWidth="1"/>
    <col min="9731" max="9731" width="16.375" style="98" customWidth="1"/>
    <col min="9732" max="9764" width="7.25" style="98" customWidth="1"/>
    <col min="9765" max="9765" width="11.375" style="98" customWidth="1"/>
    <col min="9766" max="9886" width="5.625" style="98" customWidth="1"/>
    <col min="9887" max="9982" width="9" style="98"/>
    <col min="9983" max="9985" width="2.625" style="98" customWidth="1"/>
    <col min="9986" max="9986" width="33.625" style="98" bestFit="1" customWidth="1"/>
    <col min="9987" max="9987" width="16.375" style="98" customWidth="1"/>
    <col min="9988" max="10020" width="7.25" style="98" customWidth="1"/>
    <col min="10021" max="10021" width="11.375" style="98" customWidth="1"/>
    <col min="10022" max="10142" width="5.625" style="98" customWidth="1"/>
    <col min="10143" max="10238" width="9" style="98"/>
    <col min="10239" max="10241" width="2.625" style="98" customWidth="1"/>
    <col min="10242" max="10242" width="33.625" style="98" bestFit="1" customWidth="1"/>
    <col min="10243" max="10243" width="16.375" style="98" customWidth="1"/>
    <col min="10244" max="10276" width="7.25" style="98" customWidth="1"/>
    <col min="10277" max="10277" width="11.375" style="98" customWidth="1"/>
    <col min="10278" max="10398" width="5.625" style="98" customWidth="1"/>
    <col min="10399" max="10494" width="9" style="98"/>
    <col min="10495" max="10497" width="2.625" style="98" customWidth="1"/>
    <col min="10498" max="10498" width="33.625" style="98" bestFit="1" customWidth="1"/>
    <col min="10499" max="10499" width="16.375" style="98" customWidth="1"/>
    <col min="10500" max="10532" width="7.25" style="98" customWidth="1"/>
    <col min="10533" max="10533" width="11.375" style="98" customWidth="1"/>
    <col min="10534" max="10654" width="5.625" style="98" customWidth="1"/>
    <col min="10655" max="10750" width="9" style="98"/>
    <col min="10751" max="10753" width="2.625" style="98" customWidth="1"/>
    <col min="10754" max="10754" width="33.625" style="98" bestFit="1" customWidth="1"/>
    <col min="10755" max="10755" width="16.375" style="98" customWidth="1"/>
    <col min="10756" max="10788" width="7.25" style="98" customWidth="1"/>
    <col min="10789" max="10789" width="11.375" style="98" customWidth="1"/>
    <col min="10790" max="10910" width="5.625" style="98" customWidth="1"/>
    <col min="10911" max="11006" width="9" style="98"/>
    <col min="11007" max="11009" width="2.625" style="98" customWidth="1"/>
    <col min="11010" max="11010" width="33.625" style="98" bestFit="1" customWidth="1"/>
    <col min="11011" max="11011" width="16.375" style="98" customWidth="1"/>
    <col min="11012" max="11044" width="7.25" style="98" customWidth="1"/>
    <col min="11045" max="11045" width="11.375" style="98" customWidth="1"/>
    <col min="11046" max="11166" width="5.625" style="98" customWidth="1"/>
    <col min="11167" max="11262" width="9" style="98"/>
    <col min="11263" max="11265" width="2.625" style="98" customWidth="1"/>
    <col min="11266" max="11266" width="33.625" style="98" bestFit="1" customWidth="1"/>
    <col min="11267" max="11267" width="16.375" style="98" customWidth="1"/>
    <col min="11268" max="11300" width="7.25" style="98" customWidth="1"/>
    <col min="11301" max="11301" width="11.375" style="98" customWidth="1"/>
    <col min="11302" max="11422" width="5.625" style="98" customWidth="1"/>
    <col min="11423" max="11518" width="9" style="98"/>
    <col min="11519" max="11521" width="2.625" style="98" customWidth="1"/>
    <col min="11522" max="11522" width="33.625" style="98" bestFit="1" customWidth="1"/>
    <col min="11523" max="11523" width="16.375" style="98" customWidth="1"/>
    <col min="11524" max="11556" width="7.25" style="98" customWidth="1"/>
    <col min="11557" max="11557" width="11.375" style="98" customWidth="1"/>
    <col min="11558" max="11678" width="5.625" style="98" customWidth="1"/>
    <col min="11679" max="11774" width="9" style="98"/>
    <col min="11775" max="11777" width="2.625" style="98" customWidth="1"/>
    <col min="11778" max="11778" width="33.625" style="98" bestFit="1" customWidth="1"/>
    <col min="11779" max="11779" width="16.375" style="98" customWidth="1"/>
    <col min="11780" max="11812" width="7.25" style="98" customWidth="1"/>
    <col min="11813" max="11813" width="11.375" style="98" customWidth="1"/>
    <col min="11814" max="11934" width="5.625" style="98" customWidth="1"/>
    <col min="11935" max="12030" width="9" style="98"/>
    <col min="12031" max="12033" width="2.625" style="98" customWidth="1"/>
    <col min="12034" max="12034" width="33.625" style="98" bestFit="1" customWidth="1"/>
    <col min="12035" max="12035" width="16.375" style="98" customWidth="1"/>
    <col min="12036" max="12068" width="7.25" style="98" customWidth="1"/>
    <col min="12069" max="12069" width="11.375" style="98" customWidth="1"/>
    <col min="12070" max="12190" width="5.625" style="98" customWidth="1"/>
    <col min="12191" max="12286" width="9" style="98"/>
    <col min="12287" max="12289" width="2.625" style="98" customWidth="1"/>
    <col min="12290" max="12290" width="33.625" style="98" bestFit="1" customWidth="1"/>
    <col min="12291" max="12291" width="16.375" style="98" customWidth="1"/>
    <col min="12292" max="12324" width="7.25" style="98" customWidth="1"/>
    <col min="12325" max="12325" width="11.375" style="98" customWidth="1"/>
    <col min="12326" max="12446" width="5.625" style="98" customWidth="1"/>
    <col min="12447" max="12542" width="9" style="98"/>
    <col min="12543" max="12545" width="2.625" style="98" customWidth="1"/>
    <col min="12546" max="12546" width="33.625" style="98" bestFit="1" customWidth="1"/>
    <col min="12547" max="12547" width="16.375" style="98" customWidth="1"/>
    <col min="12548" max="12580" width="7.25" style="98" customWidth="1"/>
    <col min="12581" max="12581" width="11.375" style="98" customWidth="1"/>
    <col min="12582" max="12702" width="5.625" style="98" customWidth="1"/>
    <col min="12703" max="12798" width="9" style="98"/>
    <col min="12799" max="12801" width="2.625" style="98" customWidth="1"/>
    <col min="12802" max="12802" width="33.625" style="98" bestFit="1" customWidth="1"/>
    <col min="12803" max="12803" width="16.375" style="98" customWidth="1"/>
    <col min="12804" max="12836" width="7.25" style="98" customWidth="1"/>
    <col min="12837" max="12837" width="11.375" style="98" customWidth="1"/>
    <col min="12838" max="12958" width="5.625" style="98" customWidth="1"/>
    <col min="12959" max="13054" width="9" style="98"/>
    <col min="13055" max="13057" width="2.625" style="98" customWidth="1"/>
    <col min="13058" max="13058" width="33.625" style="98" bestFit="1" customWidth="1"/>
    <col min="13059" max="13059" width="16.375" style="98" customWidth="1"/>
    <col min="13060" max="13092" width="7.25" style="98" customWidth="1"/>
    <col min="13093" max="13093" width="11.375" style="98" customWidth="1"/>
    <col min="13094" max="13214" width="5.625" style="98" customWidth="1"/>
    <col min="13215" max="13310" width="9" style="98"/>
    <col min="13311" max="13313" width="2.625" style="98" customWidth="1"/>
    <col min="13314" max="13314" width="33.625" style="98" bestFit="1" customWidth="1"/>
    <col min="13315" max="13315" width="16.375" style="98" customWidth="1"/>
    <col min="13316" max="13348" width="7.25" style="98" customWidth="1"/>
    <col min="13349" max="13349" width="11.375" style="98" customWidth="1"/>
    <col min="13350" max="13470" width="5.625" style="98" customWidth="1"/>
    <col min="13471" max="13566" width="9" style="98"/>
    <col min="13567" max="13569" width="2.625" style="98" customWidth="1"/>
    <col min="13570" max="13570" width="33.625" style="98" bestFit="1" customWidth="1"/>
    <col min="13571" max="13571" width="16.375" style="98" customWidth="1"/>
    <col min="13572" max="13604" width="7.25" style="98" customWidth="1"/>
    <col min="13605" max="13605" width="11.375" style="98" customWidth="1"/>
    <col min="13606" max="13726" width="5.625" style="98" customWidth="1"/>
    <col min="13727" max="13822" width="9" style="98"/>
    <col min="13823" max="13825" width="2.625" style="98" customWidth="1"/>
    <col min="13826" max="13826" width="33.625" style="98" bestFit="1" customWidth="1"/>
    <col min="13827" max="13827" width="16.375" style="98" customWidth="1"/>
    <col min="13828" max="13860" width="7.25" style="98" customWidth="1"/>
    <col min="13861" max="13861" width="11.375" style="98" customWidth="1"/>
    <col min="13862" max="13982" width="5.625" style="98" customWidth="1"/>
    <col min="13983" max="14078" width="9" style="98"/>
    <col min="14079" max="14081" width="2.625" style="98" customWidth="1"/>
    <col min="14082" max="14082" width="33.625" style="98" bestFit="1" customWidth="1"/>
    <col min="14083" max="14083" width="16.375" style="98" customWidth="1"/>
    <col min="14084" max="14116" width="7.25" style="98" customWidth="1"/>
    <col min="14117" max="14117" width="11.375" style="98" customWidth="1"/>
    <col min="14118" max="14238" width="5.625" style="98" customWidth="1"/>
    <col min="14239" max="14334" width="9" style="98"/>
    <col min="14335" max="14337" width="2.625" style="98" customWidth="1"/>
    <col min="14338" max="14338" width="33.625" style="98" bestFit="1" customWidth="1"/>
    <col min="14339" max="14339" width="16.375" style="98" customWidth="1"/>
    <col min="14340" max="14372" width="7.25" style="98" customWidth="1"/>
    <col min="14373" max="14373" width="11.375" style="98" customWidth="1"/>
    <col min="14374" max="14494" width="5.625" style="98" customWidth="1"/>
    <col min="14495" max="14590" width="9" style="98"/>
    <col min="14591" max="14593" width="2.625" style="98" customWidth="1"/>
    <col min="14594" max="14594" width="33.625" style="98" bestFit="1" customWidth="1"/>
    <col min="14595" max="14595" width="16.375" style="98" customWidth="1"/>
    <col min="14596" max="14628" width="7.25" style="98" customWidth="1"/>
    <col min="14629" max="14629" width="11.375" style="98" customWidth="1"/>
    <col min="14630" max="14750" width="5.625" style="98" customWidth="1"/>
    <col min="14751" max="14846" width="9" style="98"/>
    <col min="14847" max="14849" width="2.625" style="98" customWidth="1"/>
    <col min="14850" max="14850" width="33.625" style="98" bestFit="1" customWidth="1"/>
    <col min="14851" max="14851" width="16.375" style="98" customWidth="1"/>
    <col min="14852" max="14884" width="7.25" style="98" customWidth="1"/>
    <col min="14885" max="14885" width="11.375" style="98" customWidth="1"/>
    <col min="14886" max="15006" width="5.625" style="98" customWidth="1"/>
    <col min="15007" max="15102" width="9" style="98"/>
    <col min="15103" max="15105" width="2.625" style="98" customWidth="1"/>
    <col min="15106" max="15106" width="33.625" style="98" bestFit="1" customWidth="1"/>
    <col min="15107" max="15107" width="16.375" style="98" customWidth="1"/>
    <col min="15108" max="15140" width="7.25" style="98" customWidth="1"/>
    <col min="15141" max="15141" width="11.375" style="98" customWidth="1"/>
    <col min="15142" max="15262" width="5.625" style="98" customWidth="1"/>
    <col min="15263" max="15358" width="9" style="98"/>
    <col min="15359" max="15361" width="2.625" style="98" customWidth="1"/>
    <col min="15362" max="15362" width="33.625" style="98" bestFit="1" customWidth="1"/>
    <col min="15363" max="15363" width="16.375" style="98" customWidth="1"/>
    <col min="15364" max="15396" width="7.25" style="98" customWidth="1"/>
    <col min="15397" max="15397" width="11.375" style="98" customWidth="1"/>
    <col min="15398" max="15518" width="5.625" style="98" customWidth="1"/>
    <col min="15519" max="15614" width="9" style="98"/>
    <col min="15615" max="15617" width="2.625" style="98" customWidth="1"/>
    <col min="15618" max="15618" width="33.625" style="98" bestFit="1" customWidth="1"/>
    <col min="15619" max="15619" width="16.375" style="98" customWidth="1"/>
    <col min="15620" max="15652" width="7.25" style="98" customWidth="1"/>
    <col min="15653" max="15653" width="11.375" style="98" customWidth="1"/>
    <col min="15654" max="15774" width="5.625" style="98" customWidth="1"/>
    <col min="15775" max="15870" width="9" style="98"/>
    <col min="15871" max="15873" width="2.625" style="98" customWidth="1"/>
    <col min="15874" max="15874" width="33.625" style="98" bestFit="1" customWidth="1"/>
    <col min="15875" max="15875" width="16.375" style="98" customWidth="1"/>
    <col min="15876" max="15908" width="7.25" style="98" customWidth="1"/>
    <col min="15909" max="15909" width="11.375" style="98" customWidth="1"/>
    <col min="15910" max="16030" width="5.625" style="98" customWidth="1"/>
    <col min="16031" max="16126" width="9" style="98"/>
    <col min="16127" max="16129" width="2.625" style="98" customWidth="1"/>
    <col min="16130" max="16130" width="33.625" style="98" bestFit="1" customWidth="1"/>
    <col min="16131" max="16131" width="16.375" style="98" customWidth="1"/>
    <col min="16132" max="16164" width="7.25" style="98" customWidth="1"/>
    <col min="16165" max="16165" width="11.375" style="98" customWidth="1"/>
    <col min="16166" max="16286" width="5.625" style="98" customWidth="1"/>
    <col min="16287" max="16384" width="9" style="98"/>
  </cols>
  <sheetData>
    <row r="2" spans="2:38" ht="24.95" customHeight="1">
      <c r="B2" s="338" t="s">
        <v>178</v>
      </c>
      <c r="C2" s="339"/>
      <c r="D2" s="339"/>
      <c r="E2" s="339"/>
      <c r="F2" s="339"/>
      <c r="G2" s="339"/>
      <c r="H2" s="339"/>
      <c r="I2" s="339"/>
      <c r="J2" s="339"/>
      <c r="K2" s="339"/>
      <c r="L2" s="339"/>
      <c r="M2" s="339"/>
      <c r="N2" s="339"/>
      <c r="O2" s="339"/>
      <c r="P2" s="339"/>
      <c r="Q2" s="339"/>
      <c r="R2" s="339"/>
      <c r="S2" s="339"/>
      <c r="T2" s="339"/>
      <c r="U2" s="339"/>
      <c r="V2" s="339"/>
      <c r="W2" s="339"/>
      <c r="X2" s="339"/>
      <c r="Y2" s="339"/>
      <c r="Z2" s="339"/>
      <c r="AA2" s="339"/>
      <c r="AB2" s="339"/>
      <c r="AC2" s="339"/>
      <c r="AD2" s="339"/>
      <c r="AE2" s="339"/>
      <c r="AF2" s="339"/>
      <c r="AG2" s="339"/>
      <c r="AH2" s="339"/>
      <c r="AI2" s="339"/>
      <c r="AJ2" s="339"/>
      <c r="AK2" s="339"/>
      <c r="AL2" s="340"/>
    </row>
    <row r="3" spans="2:38" ht="11.25" customHeight="1">
      <c r="B3" s="99"/>
      <c r="C3" s="100"/>
      <c r="D3" s="100"/>
      <c r="E3" s="100"/>
      <c r="F3" s="100"/>
      <c r="G3" s="100"/>
      <c r="H3" s="100"/>
      <c r="I3" s="100"/>
      <c r="J3" s="100"/>
      <c r="K3" s="100"/>
      <c r="L3" s="100"/>
      <c r="M3" s="100"/>
      <c r="N3" s="100"/>
      <c r="O3" s="100"/>
      <c r="P3" s="100"/>
      <c r="Q3" s="100"/>
      <c r="R3" s="100"/>
      <c r="S3" s="100"/>
      <c r="T3" s="100"/>
      <c r="U3" s="100"/>
      <c r="V3" s="100"/>
      <c r="W3" s="100"/>
      <c r="X3" s="100"/>
      <c r="Y3" s="100"/>
      <c r="Z3" s="100"/>
      <c r="AA3" s="100"/>
      <c r="AB3" s="100"/>
      <c r="AC3" s="100"/>
      <c r="AD3" s="100"/>
      <c r="AE3" s="100"/>
      <c r="AF3" s="100"/>
      <c r="AG3" s="100"/>
      <c r="AH3" s="100"/>
      <c r="AI3" s="100"/>
      <c r="AJ3" s="100"/>
      <c r="AK3" s="100"/>
      <c r="AL3" s="101"/>
    </row>
    <row r="4" spans="2:38" ht="15.95" customHeight="1">
      <c r="B4" s="99"/>
      <c r="G4" s="48"/>
      <c r="AL4" s="101"/>
    </row>
    <row r="5" spans="2:38" s="48" customFormat="1" ht="25.5" customHeight="1">
      <c r="B5" s="49"/>
      <c r="C5" s="341" t="s">
        <v>123</v>
      </c>
      <c r="D5" s="342"/>
      <c r="E5" s="343"/>
      <c r="F5" s="102" t="s">
        <v>124</v>
      </c>
      <c r="G5" s="103">
        <v>10</v>
      </c>
      <c r="H5" s="103">
        <v>11</v>
      </c>
      <c r="I5" s="103">
        <v>12</v>
      </c>
      <c r="J5" s="103">
        <v>13</v>
      </c>
      <c r="K5" s="103">
        <v>14</v>
      </c>
      <c r="L5" s="103">
        <v>15</v>
      </c>
      <c r="M5" s="103">
        <v>16</v>
      </c>
      <c r="N5" s="103">
        <v>17</v>
      </c>
      <c r="O5" s="103">
        <v>18</v>
      </c>
      <c r="P5" s="103">
        <v>19</v>
      </c>
      <c r="Q5" s="103">
        <v>20</v>
      </c>
      <c r="R5" s="103">
        <v>21</v>
      </c>
      <c r="S5" s="103">
        <v>22</v>
      </c>
      <c r="T5" s="103">
        <v>23</v>
      </c>
      <c r="U5" s="103">
        <v>24</v>
      </c>
      <c r="V5" s="103">
        <v>25</v>
      </c>
      <c r="W5" s="103">
        <v>26</v>
      </c>
      <c r="X5" s="103">
        <v>27</v>
      </c>
      <c r="Y5" s="103">
        <v>28</v>
      </c>
      <c r="Z5" s="103">
        <v>29</v>
      </c>
      <c r="AA5" s="103">
        <v>30</v>
      </c>
      <c r="AB5" s="103">
        <v>31</v>
      </c>
      <c r="AC5" s="103">
        <v>32</v>
      </c>
      <c r="AD5" s="103">
        <v>33</v>
      </c>
      <c r="AE5" s="103">
        <v>34</v>
      </c>
      <c r="AF5" s="103">
        <v>35</v>
      </c>
      <c r="AG5" s="103">
        <v>36</v>
      </c>
      <c r="AH5" s="103">
        <v>37</v>
      </c>
      <c r="AI5" s="103">
        <v>38</v>
      </c>
      <c r="AJ5" s="103">
        <v>39</v>
      </c>
      <c r="AK5" s="103">
        <v>40</v>
      </c>
      <c r="AL5" s="50"/>
    </row>
    <row r="6" spans="2:38" s="48" customFormat="1" ht="25.5" customHeight="1">
      <c r="B6" s="49"/>
      <c r="C6" s="104" t="s">
        <v>149</v>
      </c>
      <c r="D6" s="51"/>
      <c r="E6" s="51"/>
      <c r="F6" s="51"/>
      <c r="G6" s="51"/>
      <c r="H6" s="51"/>
      <c r="I6" s="51"/>
      <c r="J6" s="51"/>
      <c r="K6" s="51"/>
      <c r="L6" s="51"/>
      <c r="M6" s="51"/>
      <c r="N6" s="51"/>
      <c r="O6" s="51"/>
      <c r="P6" s="51"/>
      <c r="Q6" s="51"/>
      <c r="R6" s="51"/>
      <c r="S6" s="51"/>
      <c r="T6" s="51"/>
      <c r="U6" s="52"/>
      <c r="V6" s="52"/>
      <c r="W6" s="52"/>
      <c r="X6" s="52"/>
      <c r="Y6" s="52"/>
      <c r="Z6" s="52"/>
      <c r="AA6" s="52"/>
      <c r="AB6" s="52"/>
      <c r="AC6" s="52"/>
      <c r="AD6" s="52"/>
      <c r="AE6" s="52"/>
      <c r="AF6" s="52"/>
      <c r="AG6" s="52"/>
      <c r="AH6" s="52"/>
      <c r="AI6" s="52"/>
      <c r="AJ6" s="52"/>
      <c r="AK6" s="52"/>
      <c r="AL6" s="50"/>
    </row>
    <row r="7" spans="2:38" s="48" customFormat="1" ht="25.5" customHeight="1">
      <c r="B7" s="49"/>
      <c r="C7" s="105"/>
      <c r="D7" s="344" t="s">
        <v>150</v>
      </c>
      <c r="E7" s="345"/>
      <c r="F7" s="106"/>
      <c r="G7" s="107"/>
      <c r="H7" s="107"/>
      <c r="I7" s="107"/>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07"/>
      <c r="AL7" s="50"/>
    </row>
    <row r="8" spans="2:38" s="48" customFormat="1" ht="25.5" customHeight="1">
      <c r="B8" s="49"/>
      <c r="C8" s="105"/>
      <c r="D8" s="194" t="s">
        <v>152</v>
      </c>
      <c r="E8" s="195"/>
      <c r="F8" s="196"/>
      <c r="G8" s="197"/>
      <c r="H8" s="197"/>
      <c r="I8" s="197"/>
      <c r="J8" s="197"/>
      <c r="K8" s="197"/>
      <c r="L8" s="197"/>
      <c r="M8" s="197"/>
      <c r="N8" s="197"/>
      <c r="O8" s="197"/>
      <c r="P8" s="197"/>
      <c r="Q8" s="197"/>
      <c r="R8" s="197"/>
      <c r="S8" s="197"/>
      <c r="T8" s="197"/>
      <c r="U8" s="197"/>
      <c r="V8" s="197"/>
      <c r="W8" s="197"/>
      <c r="X8" s="197"/>
      <c r="Y8" s="197"/>
      <c r="Z8" s="197"/>
      <c r="AA8" s="197"/>
      <c r="AB8" s="197"/>
      <c r="AC8" s="197"/>
      <c r="AD8" s="197"/>
      <c r="AE8" s="197"/>
      <c r="AF8" s="197"/>
      <c r="AG8" s="197"/>
      <c r="AH8" s="197"/>
      <c r="AI8" s="197"/>
      <c r="AJ8" s="197"/>
      <c r="AK8" s="197"/>
      <c r="AL8" s="50"/>
    </row>
    <row r="9" spans="2:38" s="48" customFormat="1" ht="25.5" customHeight="1">
      <c r="B9" s="49"/>
      <c r="C9" s="105"/>
      <c r="D9" s="194" t="s">
        <v>153</v>
      </c>
      <c r="E9" s="195"/>
      <c r="F9" s="196"/>
      <c r="G9" s="197"/>
      <c r="H9" s="197"/>
      <c r="I9" s="197"/>
      <c r="J9" s="197"/>
      <c r="K9" s="197"/>
      <c r="L9" s="197"/>
      <c r="M9" s="197"/>
      <c r="N9" s="197"/>
      <c r="O9" s="197"/>
      <c r="P9" s="197"/>
      <c r="Q9" s="197"/>
      <c r="R9" s="197"/>
      <c r="S9" s="197"/>
      <c r="T9" s="197"/>
      <c r="U9" s="197"/>
      <c r="V9" s="197"/>
      <c r="W9" s="197"/>
      <c r="X9" s="197"/>
      <c r="Y9" s="197"/>
      <c r="Z9" s="197"/>
      <c r="AA9" s="197"/>
      <c r="AB9" s="197"/>
      <c r="AC9" s="197"/>
      <c r="AD9" s="197"/>
      <c r="AE9" s="197"/>
      <c r="AF9" s="197"/>
      <c r="AG9" s="197"/>
      <c r="AH9" s="197"/>
      <c r="AI9" s="197"/>
      <c r="AJ9" s="197"/>
      <c r="AK9" s="197"/>
      <c r="AL9" s="50"/>
    </row>
    <row r="10" spans="2:38" s="48" customFormat="1" ht="25.5" customHeight="1">
      <c r="B10" s="49"/>
      <c r="C10" s="105"/>
      <c r="D10" s="194" t="s">
        <v>151</v>
      </c>
      <c r="E10" s="195"/>
      <c r="F10" s="196"/>
      <c r="G10" s="197"/>
      <c r="H10" s="197"/>
      <c r="I10" s="197"/>
      <c r="J10" s="197"/>
      <c r="K10" s="197"/>
      <c r="L10" s="197"/>
      <c r="M10" s="197"/>
      <c r="N10" s="197"/>
      <c r="O10" s="197"/>
      <c r="P10" s="197"/>
      <c r="Q10" s="197"/>
      <c r="R10" s="197"/>
      <c r="S10" s="197"/>
      <c r="T10" s="197"/>
      <c r="U10" s="197"/>
      <c r="V10" s="197"/>
      <c r="W10" s="197"/>
      <c r="X10" s="197"/>
      <c r="Y10" s="197"/>
      <c r="Z10" s="197"/>
      <c r="AA10" s="197"/>
      <c r="AB10" s="197"/>
      <c r="AC10" s="197"/>
      <c r="AD10" s="197"/>
      <c r="AE10" s="197"/>
      <c r="AF10" s="197"/>
      <c r="AG10" s="197"/>
      <c r="AH10" s="197"/>
      <c r="AI10" s="197"/>
      <c r="AJ10" s="197"/>
      <c r="AK10" s="197"/>
      <c r="AL10" s="50"/>
    </row>
    <row r="11" spans="2:38" s="48" customFormat="1" ht="25.5" customHeight="1">
      <c r="B11" s="49"/>
      <c r="C11" s="105"/>
      <c r="D11" s="194" t="s">
        <v>172</v>
      </c>
      <c r="E11" s="195"/>
      <c r="F11" s="196"/>
      <c r="G11" s="197"/>
      <c r="H11" s="197"/>
      <c r="I11" s="197"/>
      <c r="J11" s="197"/>
      <c r="K11" s="197"/>
      <c r="L11" s="197"/>
      <c r="M11" s="197"/>
      <c r="N11" s="197"/>
      <c r="O11" s="197"/>
      <c r="P11" s="197"/>
      <c r="Q11" s="197"/>
      <c r="R11" s="197"/>
      <c r="S11" s="197"/>
      <c r="T11" s="197"/>
      <c r="U11" s="197"/>
      <c r="V11" s="197"/>
      <c r="W11" s="197"/>
      <c r="X11" s="197"/>
      <c r="Y11" s="197"/>
      <c r="Z11" s="197"/>
      <c r="AA11" s="197"/>
      <c r="AB11" s="197"/>
      <c r="AC11" s="197"/>
      <c r="AD11" s="197"/>
      <c r="AE11" s="197"/>
      <c r="AF11" s="197"/>
      <c r="AG11" s="197"/>
      <c r="AH11" s="197"/>
      <c r="AI11" s="197"/>
      <c r="AJ11" s="197"/>
      <c r="AK11" s="197"/>
      <c r="AL11" s="50"/>
    </row>
    <row r="12" spans="2:38" s="48" customFormat="1" ht="25.5" customHeight="1">
      <c r="B12" s="49"/>
      <c r="C12" s="105"/>
      <c r="D12" s="194" t="s">
        <v>283</v>
      </c>
      <c r="E12" s="195"/>
      <c r="F12" s="196"/>
      <c r="G12" s="197"/>
      <c r="H12" s="197"/>
      <c r="I12" s="197"/>
      <c r="J12" s="197"/>
      <c r="K12" s="197"/>
      <c r="L12" s="197"/>
      <c r="M12" s="197"/>
      <c r="N12" s="197"/>
      <c r="O12" s="197"/>
      <c r="P12" s="197"/>
      <c r="Q12" s="197"/>
      <c r="R12" s="197"/>
      <c r="S12" s="197"/>
      <c r="T12" s="197"/>
      <c r="U12" s="197"/>
      <c r="V12" s="197"/>
      <c r="W12" s="197"/>
      <c r="X12" s="197"/>
      <c r="Y12" s="197"/>
      <c r="Z12" s="197"/>
      <c r="AA12" s="197"/>
      <c r="AB12" s="197"/>
      <c r="AC12" s="197"/>
      <c r="AD12" s="197"/>
      <c r="AE12" s="197"/>
      <c r="AF12" s="197"/>
      <c r="AG12" s="197"/>
      <c r="AH12" s="197"/>
      <c r="AI12" s="197"/>
      <c r="AJ12" s="197"/>
      <c r="AK12" s="197"/>
      <c r="AL12" s="50"/>
    </row>
    <row r="13" spans="2:38" s="48" customFormat="1" ht="25.5" customHeight="1">
      <c r="B13" s="49"/>
      <c r="C13" s="105"/>
      <c r="D13" s="198" t="s">
        <v>154</v>
      </c>
      <c r="E13" s="199"/>
      <c r="F13" s="108"/>
      <c r="G13" s="109"/>
      <c r="H13" s="109"/>
      <c r="I13" s="109"/>
      <c r="J13" s="109"/>
      <c r="K13" s="109"/>
      <c r="L13" s="109"/>
      <c r="M13" s="109"/>
      <c r="N13" s="109"/>
      <c r="O13" s="109"/>
      <c r="P13" s="109"/>
      <c r="Q13" s="109"/>
      <c r="R13" s="109"/>
      <c r="S13" s="109"/>
      <c r="T13" s="109"/>
      <c r="U13" s="109"/>
      <c r="V13" s="109"/>
      <c r="W13" s="109"/>
      <c r="X13" s="109"/>
      <c r="Y13" s="109"/>
      <c r="Z13" s="109"/>
      <c r="AA13" s="109"/>
      <c r="AB13" s="109"/>
      <c r="AC13" s="109"/>
      <c r="AD13" s="109"/>
      <c r="AE13" s="109"/>
      <c r="AF13" s="109"/>
      <c r="AG13" s="109"/>
      <c r="AH13" s="109"/>
      <c r="AI13" s="109"/>
      <c r="AJ13" s="109"/>
      <c r="AK13" s="109"/>
      <c r="AL13" s="50"/>
    </row>
    <row r="14" spans="2:38" s="48" customFormat="1" ht="25.5" customHeight="1">
      <c r="B14" s="49"/>
      <c r="C14" s="110"/>
      <c r="D14" s="336" t="s">
        <v>125</v>
      </c>
      <c r="E14" s="337"/>
      <c r="F14" s="53"/>
      <c r="G14" s="111"/>
      <c r="H14" s="111"/>
      <c r="I14" s="111"/>
      <c r="J14" s="111"/>
      <c r="K14" s="111"/>
      <c r="L14" s="111"/>
      <c r="M14" s="111"/>
      <c r="N14" s="111"/>
      <c r="O14" s="111"/>
      <c r="P14" s="111"/>
      <c r="Q14" s="111"/>
      <c r="R14" s="111"/>
      <c r="S14" s="111"/>
      <c r="T14" s="111"/>
      <c r="U14" s="111"/>
      <c r="V14" s="111"/>
      <c r="W14" s="111"/>
      <c r="X14" s="111"/>
      <c r="Y14" s="111"/>
      <c r="Z14" s="111"/>
      <c r="AA14" s="111"/>
      <c r="AB14" s="111"/>
      <c r="AC14" s="111"/>
      <c r="AD14" s="111"/>
      <c r="AE14" s="111"/>
      <c r="AF14" s="111"/>
      <c r="AG14" s="111"/>
      <c r="AH14" s="111"/>
      <c r="AI14" s="111"/>
      <c r="AJ14" s="111"/>
      <c r="AK14" s="111"/>
      <c r="AL14" s="50"/>
    </row>
    <row r="15" spans="2:38" s="48" customFormat="1" ht="25.5" customHeight="1">
      <c r="B15" s="49"/>
      <c r="C15" s="112" t="s">
        <v>155</v>
      </c>
      <c r="D15" s="105"/>
      <c r="E15" s="105"/>
      <c r="F15" s="113"/>
      <c r="G15" s="113"/>
      <c r="H15" s="113"/>
      <c r="I15" s="113"/>
      <c r="J15" s="113"/>
      <c r="K15" s="113"/>
      <c r="L15" s="113"/>
      <c r="M15" s="113"/>
      <c r="N15" s="113"/>
      <c r="O15" s="113"/>
      <c r="P15" s="113"/>
      <c r="Q15" s="113"/>
      <c r="R15" s="113"/>
      <c r="S15" s="113"/>
      <c r="T15" s="113"/>
      <c r="U15" s="114"/>
      <c r="V15" s="114"/>
      <c r="W15" s="114"/>
      <c r="X15" s="114"/>
      <c r="Y15" s="114"/>
      <c r="Z15" s="114"/>
      <c r="AA15" s="114"/>
      <c r="AB15" s="114"/>
      <c r="AC15" s="114"/>
      <c r="AD15" s="114"/>
      <c r="AE15" s="114"/>
      <c r="AF15" s="114"/>
      <c r="AG15" s="114"/>
      <c r="AH15" s="114"/>
      <c r="AI15" s="114"/>
      <c r="AJ15" s="114"/>
      <c r="AK15" s="114"/>
      <c r="AL15" s="50"/>
    </row>
    <row r="16" spans="2:38" s="48" customFormat="1" ht="25.5" customHeight="1">
      <c r="B16" s="49"/>
      <c r="C16" s="105"/>
      <c r="D16" s="344" t="s">
        <v>156</v>
      </c>
      <c r="E16" s="345"/>
      <c r="F16" s="106"/>
      <c r="G16" s="107"/>
      <c r="H16" s="107"/>
      <c r="I16" s="107"/>
      <c r="J16" s="107"/>
      <c r="K16" s="107"/>
      <c r="L16" s="107"/>
      <c r="M16" s="107"/>
      <c r="N16" s="107"/>
      <c r="O16" s="107"/>
      <c r="P16" s="107"/>
      <c r="Q16" s="107"/>
      <c r="R16" s="107"/>
      <c r="S16" s="107"/>
      <c r="T16" s="107"/>
      <c r="U16" s="107"/>
      <c r="V16" s="107"/>
      <c r="W16" s="107"/>
      <c r="X16" s="107"/>
      <c r="Y16" s="107"/>
      <c r="Z16" s="107"/>
      <c r="AA16" s="107"/>
      <c r="AB16" s="107"/>
      <c r="AC16" s="107"/>
      <c r="AD16" s="107"/>
      <c r="AE16" s="107"/>
      <c r="AF16" s="107"/>
      <c r="AG16" s="107"/>
      <c r="AH16" s="107"/>
      <c r="AI16" s="107"/>
      <c r="AJ16" s="107"/>
      <c r="AK16" s="107"/>
      <c r="AL16" s="50"/>
    </row>
    <row r="17" spans="2:38" s="48" customFormat="1" ht="25.5" customHeight="1">
      <c r="B17" s="49"/>
      <c r="C17" s="105"/>
      <c r="D17" s="194" t="s">
        <v>157</v>
      </c>
      <c r="E17" s="195"/>
      <c r="F17" s="196"/>
      <c r="G17" s="197"/>
      <c r="H17" s="197"/>
      <c r="I17" s="197"/>
      <c r="J17" s="197"/>
      <c r="K17" s="197"/>
      <c r="L17" s="197"/>
      <c r="M17" s="197"/>
      <c r="N17" s="197"/>
      <c r="O17" s="197"/>
      <c r="P17" s="197"/>
      <c r="Q17" s="197"/>
      <c r="R17" s="197"/>
      <c r="S17" s="197"/>
      <c r="T17" s="197"/>
      <c r="U17" s="197"/>
      <c r="V17" s="197"/>
      <c r="W17" s="197"/>
      <c r="X17" s="197"/>
      <c r="Y17" s="197"/>
      <c r="Z17" s="197"/>
      <c r="AA17" s="197"/>
      <c r="AB17" s="197"/>
      <c r="AC17" s="197"/>
      <c r="AD17" s="197"/>
      <c r="AE17" s="197"/>
      <c r="AF17" s="197"/>
      <c r="AG17" s="197"/>
      <c r="AH17" s="197"/>
      <c r="AI17" s="197"/>
      <c r="AJ17" s="197"/>
      <c r="AK17" s="197"/>
      <c r="AL17" s="50"/>
    </row>
    <row r="18" spans="2:38" s="48" customFormat="1" ht="25.5" customHeight="1">
      <c r="B18" s="49"/>
      <c r="C18" s="105"/>
      <c r="D18" s="194" t="s">
        <v>158</v>
      </c>
      <c r="E18" s="195"/>
      <c r="F18" s="196"/>
      <c r="G18" s="197"/>
      <c r="H18" s="197"/>
      <c r="I18" s="197"/>
      <c r="J18" s="197"/>
      <c r="K18" s="197"/>
      <c r="L18" s="197"/>
      <c r="M18" s="197"/>
      <c r="N18" s="197"/>
      <c r="O18" s="197"/>
      <c r="P18" s="197"/>
      <c r="Q18" s="197"/>
      <c r="R18" s="197"/>
      <c r="S18" s="197"/>
      <c r="T18" s="197"/>
      <c r="U18" s="197"/>
      <c r="V18" s="197"/>
      <c r="W18" s="197"/>
      <c r="X18" s="197"/>
      <c r="Y18" s="197"/>
      <c r="Z18" s="197"/>
      <c r="AA18" s="197"/>
      <c r="AB18" s="197"/>
      <c r="AC18" s="197"/>
      <c r="AD18" s="197"/>
      <c r="AE18" s="197"/>
      <c r="AF18" s="197"/>
      <c r="AG18" s="197"/>
      <c r="AH18" s="197"/>
      <c r="AI18" s="197"/>
      <c r="AJ18" s="197"/>
      <c r="AK18" s="197"/>
      <c r="AL18" s="50"/>
    </row>
    <row r="19" spans="2:38" s="48" customFormat="1" ht="25.5" customHeight="1">
      <c r="B19" s="49"/>
      <c r="C19" s="105"/>
      <c r="D19" s="194" t="s">
        <v>159</v>
      </c>
      <c r="E19" s="195"/>
      <c r="F19" s="196"/>
      <c r="G19" s="197"/>
      <c r="H19" s="197"/>
      <c r="I19" s="197"/>
      <c r="J19" s="197"/>
      <c r="K19" s="197"/>
      <c r="L19" s="197"/>
      <c r="M19" s="197"/>
      <c r="N19" s="197"/>
      <c r="O19" s="197"/>
      <c r="P19" s="197"/>
      <c r="Q19" s="197"/>
      <c r="R19" s="197"/>
      <c r="S19" s="197"/>
      <c r="T19" s="197"/>
      <c r="U19" s="197"/>
      <c r="V19" s="197"/>
      <c r="W19" s="197"/>
      <c r="X19" s="197"/>
      <c r="Y19" s="197"/>
      <c r="Z19" s="197"/>
      <c r="AA19" s="197"/>
      <c r="AB19" s="197"/>
      <c r="AC19" s="197"/>
      <c r="AD19" s="197"/>
      <c r="AE19" s="197"/>
      <c r="AF19" s="197"/>
      <c r="AG19" s="197"/>
      <c r="AH19" s="197"/>
      <c r="AI19" s="197"/>
      <c r="AJ19" s="197"/>
      <c r="AK19" s="197"/>
      <c r="AL19" s="50"/>
    </row>
    <row r="20" spans="2:38" s="48" customFormat="1" ht="25.5" customHeight="1">
      <c r="B20" s="49"/>
      <c r="C20" s="105"/>
      <c r="D20" s="194" t="s">
        <v>160</v>
      </c>
      <c r="E20" s="195"/>
      <c r="F20" s="196"/>
      <c r="G20" s="197"/>
      <c r="H20" s="197"/>
      <c r="I20" s="197"/>
      <c r="J20" s="197"/>
      <c r="K20" s="197"/>
      <c r="L20" s="197"/>
      <c r="M20" s="197"/>
      <c r="N20" s="197"/>
      <c r="O20" s="197"/>
      <c r="P20" s="197"/>
      <c r="Q20" s="197"/>
      <c r="R20" s="197"/>
      <c r="S20" s="197"/>
      <c r="T20" s="197"/>
      <c r="U20" s="197"/>
      <c r="V20" s="197"/>
      <c r="W20" s="197"/>
      <c r="X20" s="197"/>
      <c r="Y20" s="197"/>
      <c r="Z20" s="197"/>
      <c r="AA20" s="197"/>
      <c r="AB20" s="197"/>
      <c r="AC20" s="197"/>
      <c r="AD20" s="197"/>
      <c r="AE20" s="197"/>
      <c r="AF20" s="197"/>
      <c r="AG20" s="197"/>
      <c r="AH20" s="197"/>
      <c r="AI20" s="197"/>
      <c r="AJ20" s="197"/>
      <c r="AK20" s="197"/>
      <c r="AL20" s="50"/>
    </row>
    <row r="21" spans="2:38" s="48" customFormat="1" ht="25.5" customHeight="1">
      <c r="B21" s="49"/>
      <c r="C21" s="105"/>
      <c r="D21" s="194" t="s">
        <v>161</v>
      </c>
      <c r="E21" s="195"/>
      <c r="F21" s="196"/>
      <c r="G21" s="197"/>
      <c r="H21" s="197"/>
      <c r="I21" s="197"/>
      <c r="J21" s="197"/>
      <c r="K21" s="197"/>
      <c r="L21" s="197"/>
      <c r="M21" s="197"/>
      <c r="N21" s="197"/>
      <c r="O21" s="197"/>
      <c r="P21" s="197"/>
      <c r="Q21" s="197"/>
      <c r="R21" s="197"/>
      <c r="S21" s="197"/>
      <c r="T21" s="197"/>
      <c r="U21" s="197"/>
      <c r="V21" s="197"/>
      <c r="W21" s="197"/>
      <c r="X21" s="197"/>
      <c r="Y21" s="197"/>
      <c r="Z21" s="197"/>
      <c r="AA21" s="197"/>
      <c r="AB21" s="197"/>
      <c r="AC21" s="197"/>
      <c r="AD21" s="197"/>
      <c r="AE21" s="197"/>
      <c r="AF21" s="197"/>
      <c r="AG21" s="197"/>
      <c r="AH21" s="197"/>
      <c r="AI21" s="197"/>
      <c r="AJ21" s="197"/>
      <c r="AK21" s="197"/>
      <c r="AL21" s="50"/>
    </row>
    <row r="22" spans="2:38" s="48" customFormat="1" ht="25.5" customHeight="1">
      <c r="B22" s="49"/>
      <c r="C22" s="105"/>
      <c r="D22" s="346" t="s">
        <v>162</v>
      </c>
      <c r="E22" s="347"/>
      <c r="F22" s="108"/>
      <c r="G22" s="109"/>
      <c r="H22" s="109"/>
      <c r="I22" s="109"/>
      <c r="J22" s="109"/>
      <c r="K22" s="109"/>
      <c r="L22" s="109"/>
      <c r="M22" s="109"/>
      <c r="N22" s="109"/>
      <c r="O22" s="109"/>
      <c r="P22" s="109"/>
      <c r="Q22" s="109"/>
      <c r="R22" s="109"/>
      <c r="S22" s="109"/>
      <c r="T22" s="109"/>
      <c r="U22" s="109"/>
      <c r="V22" s="109"/>
      <c r="W22" s="109"/>
      <c r="X22" s="109"/>
      <c r="Y22" s="109"/>
      <c r="Z22" s="109"/>
      <c r="AA22" s="109"/>
      <c r="AB22" s="109"/>
      <c r="AC22" s="109"/>
      <c r="AD22" s="109"/>
      <c r="AE22" s="109"/>
      <c r="AF22" s="109"/>
      <c r="AG22" s="109"/>
      <c r="AH22" s="109"/>
      <c r="AI22" s="109"/>
      <c r="AJ22" s="109"/>
      <c r="AK22" s="109"/>
      <c r="AL22" s="50"/>
    </row>
    <row r="23" spans="2:38" s="48" customFormat="1" ht="25.5" customHeight="1">
      <c r="B23" s="49"/>
      <c r="C23" s="110"/>
      <c r="D23" s="336" t="s">
        <v>125</v>
      </c>
      <c r="E23" s="337"/>
      <c r="F23" s="53"/>
      <c r="G23" s="111"/>
      <c r="H23" s="111"/>
      <c r="I23" s="111"/>
      <c r="J23" s="111"/>
      <c r="K23" s="111"/>
      <c r="L23" s="111"/>
      <c r="M23" s="111"/>
      <c r="N23" s="111"/>
      <c r="O23" s="111"/>
      <c r="P23" s="111"/>
      <c r="Q23" s="111"/>
      <c r="R23" s="111"/>
      <c r="S23" s="111"/>
      <c r="T23" s="111"/>
      <c r="U23" s="111"/>
      <c r="V23" s="111"/>
      <c r="W23" s="111"/>
      <c r="X23" s="111"/>
      <c r="Y23" s="111"/>
      <c r="Z23" s="111"/>
      <c r="AA23" s="111"/>
      <c r="AB23" s="111"/>
      <c r="AC23" s="111"/>
      <c r="AD23" s="111"/>
      <c r="AE23" s="111"/>
      <c r="AF23" s="111"/>
      <c r="AG23" s="111"/>
      <c r="AH23" s="111"/>
      <c r="AI23" s="111"/>
      <c r="AJ23" s="111"/>
      <c r="AK23" s="111"/>
      <c r="AL23" s="50"/>
    </row>
    <row r="24" spans="2:38" s="48" customFormat="1" ht="25.5" customHeight="1">
      <c r="B24" s="49"/>
      <c r="C24" s="105" t="s">
        <v>163</v>
      </c>
      <c r="D24" s="113"/>
      <c r="E24" s="113"/>
      <c r="F24" s="113"/>
      <c r="G24" s="113"/>
      <c r="H24" s="113"/>
      <c r="I24" s="113"/>
      <c r="J24" s="113"/>
      <c r="K24" s="113"/>
      <c r="L24" s="113"/>
      <c r="M24" s="113"/>
      <c r="N24" s="113"/>
      <c r="O24" s="113"/>
      <c r="P24" s="113"/>
      <c r="Q24" s="113"/>
      <c r="R24" s="113"/>
      <c r="S24" s="113"/>
      <c r="T24" s="113"/>
      <c r="U24" s="114"/>
      <c r="V24" s="114"/>
      <c r="W24" s="114"/>
      <c r="X24" s="114"/>
      <c r="Y24" s="114"/>
      <c r="Z24" s="114"/>
      <c r="AA24" s="114"/>
      <c r="AB24" s="114"/>
      <c r="AC24" s="114"/>
      <c r="AD24" s="114"/>
      <c r="AE24" s="114"/>
      <c r="AF24" s="114"/>
      <c r="AG24" s="114"/>
      <c r="AH24" s="114"/>
      <c r="AI24" s="114"/>
      <c r="AJ24" s="114"/>
      <c r="AK24" s="114"/>
      <c r="AL24" s="50"/>
    </row>
    <row r="25" spans="2:38" s="48" customFormat="1" ht="25.5" customHeight="1">
      <c r="B25" s="49"/>
      <c r="C25" s="105"/>
      <c r="D25" s="344" t="s">
        <v>164</v>
      </c>
      <c r="E25" s="345"/>
      <c r="F25" s="106"/>
      <c r="G25" s="107"/>
      <c r="H25" s="107"/>
      <c r="I25" s="107"/>
      <c r="J25" s="107"/>
      <c r="K25" s="107"/>
      <c r="L25" s="107"/>
      <c r="M25" s="107"/>
      <c r="N25" s="107"/>
      <c r="O25" s="107"/>
      <c r="P25" s="107"/>
      <c r="Q25" s="107"/>
      <c r="R25" s="107"/>
      <c r="S25" s="107"/>
      <c r="T25" s="107"/>
      <c r="U25" s="107"/>
      <c r="V25" s="107"/>
      <c r="W25" s="107"/>
      <c r="X25" s="107"/>
      <c r="Y25" s="107"/>
      <c r="Z25" s="107"/>
      <c r="AA25" s="107"/>
      <c r="AB25" s="107"/>
      <c r="AC25" s="107"/>
      <c r="AD25" s="107"/>
      <c r="AE25" s="107"/>
      <c r="AF25" s="107"/>
      <c r="AG25" s="107"/>
      <c r="AH25" s="107"/>
      <c r="AI25" s="107"/>
      <c r="AJ25" s="107"/>
      <c r="AK25" s="107"/>
      <c r="AL25" s="50"/>
    </row>
    <row r="26" spans="2:38" s="48" customFormat="1" ht="25.5" customHeight="1">
      <c r="B26" s="49"/>
      <c r="C26" s="105"/>
      <c r="D26" s="194" t="s">
        <v>165</v>
      </c>
      <c r="E26" s="195"/>
      <c r="F26" s="196"/>
      <c r="G26" s="197"/>
      <c r="H26" s="197"/>
      <c r="I26" s="197"/>
      <c r="J26" s="197"/>
      <c r="K26" s="197"/>
      <c r="L26" s="197"/>
      <c r="M26" s="197"/>
      <c r="N26" s="197"/>
      <c r="O26" s="197"/>
      <c r="P26" s="197"/>
      <c r="Q26" s="197"/>
      <c r="R26" s="197"/>
      <c r="S26" s="197"/>
      <c r="T26" s="197"/>
      <c r="U26" s="197"/>
      <c r="V26" s="197"/>
      <c r="W26" s="197"/>
      <c r="X26" s="197"/>
      <c r="Y26" s="197"/>
      <c r="Z26" s="197"/>
      <c r="AA26" s="197"/>
      <c r="AB26" s="197"/>
      <c r="AC26" s="197"/>
      <c r="AD26" s="197"/>
      <c r="AE26" s="197"/>
      <c r="AF26" s="197"/>
      <c r="AG26" s="197"/>
      <c r="AH26" s="197"/>
      <c r="AI26" s="197"/>
      <c r="AJ26" s="197"/>
      <c r="AK26" s="197"/>
      <c r="AL26" s="50"/>
    </row>
    <row r="27" spans="2:38" s="48" customFormat="1" ht="25.5" customHeight="1">
      <c r="B27" s="49"/>
      <c r="C27" s="105"/>
      <c r="D27" s="194" t="s">
        <v>166</v>
      </c>
      <c r="E27" s="195"/>
      <c r="F27" s="196"/>
      <c r="G27" s="197"/>
      <c r="H27" s="197"/>
      <c r="I27" s="197"/>
      <c r="J27" s="197"/>
      <c r="K27" s="197"/>
      <c r="L27" s="197"/>
      <c r="M27" s="197"/>
      <c r="N27" s="197"/>
      <c r="O27" s="197"/>
      <c r="P27" s="197"/>
      <c r="Q27" s="197"/>
      <c r="R27" s="197"/>
      <c r="S27" s="197"/>
      <c r="T27" s="197"/>
      <c r="U27" s="197"/>
      <c r="V27" s="197"/>
      <c r="W27" s="197"/>
      <c r="X27" s="197"/>
      <c r="Y27" s="197"/>
      <c r="Z27" s="197"/>
      <c r="AA27" s="197"/>
      <c r="AB27" s="197"/>
      <c r="AC27" s="197"/>
      <c r="AD27" s="197"/>
      <c r="AE27" s="197"/>
      <c r="AF27" s="197"/>
      <c r="AG27" s="197"/>
      <c r="AH27" s="197"/>
      <c r="AI27" s="197"/>
      <c r="AJ27" s="197"/>
      <c r="AK27" s="197"/>
      <c r="AL27" s="50"/>
    </row>
    <row r="28" spans="2:38" s="48" customFormat="1" ht="25.5" customHeight="1">
      <c r="B28" s="49"/>
      <c r="C28" s="105"/>
      <c r="D28" s="194" t="s">
        <v>167</v>
      </c>
      <c r="E28" s="195"/>
      <c r="F28" s="196"/>
      <c r="G28" s="197"/>
      <c r="H28" s="197"/>
      <c r="I28" s="197"/>
      <c r="J28" s="197"/>
      <c r="K28" s="197"/>
      <c r="L28" s="197"/>
      <c r="M28" s="197"/>
      <c r="N28" s="197"/>
      <c r="O28" s="197"/>
      <c r="P28" s="197"/>
      <c r="Q28" s="197"/>
      <c r="R28" s="197"/>
      <c r="S28" s="197"/>
      <c r="T28" s="197"/>
      <c r="U28" s="197"/>
      <c r="V28" s="197"/>
      <c r="W28" s="197"/>
      <c r="X28" s="197"/>
      <c r="Y28" s="197"/>
      <c r="Z28" s="197"/>
      <c r="AA28" s="197"/>
      <c r="AB28" s="197"/>
      <c r="AC28" s="197"/>
      <c r="AD28" s="197"/>
      <c r="AE28" s="197"/>
      <c r="AF28" s="197"/>
      <c r="AG28" s="197"/>
      <c r="AH28" s="197"/>
      <c r="AI28" s="197"/>
      <c r="AJ28" s="197"/>
      <c r="AK28" s="197"/>
      <c r="AL28" s="50"/>
    </row>
    <row r="29" spans="2:38" s="48" customFormat="1" ht="25.5" customHeight="1">
      <c r="B29" s="49"/>
      <c r="C29" s="105"/>
      <c r="D29" s="194" t="s">
        <v>168</v>
      </c>
      <c r="E29" s="195"/>
      <c r="F29" s="196"/>
      <c r="G29" s="197"/>
      <c r="H29" s="197"/>
      <c r="I29" s="197"/>
      <c r="J29" s="197"/>
      <c r="K29" s="197"/>
      <c r="L29" s="197"/>
      <c r="M29" s="197"/>
      <c r="N29" s="197"/>
      <c r="O29" s="197"/>
      <c r="P29" s="197"/>
      <c r="Q29" s="197"/>
      <c r="R29" s="197"/>
      <c r="S29" s="197"/>
      <c r="T29" s="197"/>
      <c r="U29" s="197"/>
      <c r="V29" s="197"/>
      <c r="W29" s="197"/>
      <c r="X29" s="197"/>
      <c r="Y29" s="197"/>
      <c r="Z29" s="197"/>
      <c r="AA29" s="197"/>
      <c r="AB29" s="197"/>
      <c r="AC29" s="197"/>
      <c r="AD29" s="197"/>
      <c r="AE29" s="197"/>
      <c r="AF29" s="197"/>
      <c r="AG29" s="197"/>
      <c r="AH29" s="197"/>
      <c r="AI29" s="197"/>
      <c r="AJ29" s="197"/>
      <c r="AK29" s="197"/>
      <c r="AL29" s="50"/>
    </row>
    <row r="30" spans="2:38" s="48" customFormat="1" ht="25.5" customHeight="1">
      <c r="B30" s="49"/>
      <c r="C30" s="105"/>
      <c r="D30" s="194" t="s">
        <v>169</v>
      </c>
      <c r="E30" s="195"/>
      <c r="F30" s="196"/>
      <c r="G30" s="197"/>
      <c r="H30" s="197"/>
      <c r="I30" s="197"/>
      <c r="J30" s="197"/>
      <c r="K30" s="197"/>
      <c r="L30" s="197"/>
      <c r="M30" s="197"/>
      <c r="N30" s="197"/>
      <c r="O30" s="197"/>
      <c r="P30" s="197"/>
      <c r="Q30" s="197"/>
      <c r="R30" s="197"/>
      <c r="S30" s="197"/>
      <c r="T30" s="197"/>
      <c r="U30" s="197"/>
      <c r="V30" s="197"/>
      <c r="W30" s="197"/>
      <c r="X30" s="197"/>
      <c r="Y30" s="197"/>
      <c r="Z30" s="197"/>
      <c r="AA30" s="197"/>
      <c r="AB30" s="197"/>
      <c r="AC30" s="197"/>
      <c r="AD30" s="197"/>
      <c r="AE30" s="197"/>
      <c r="AF30" s="197"/>
      <c r="AG30" s="197"/>
      <c r="AH30" s="197"/>
      <c r="AI30" s="197"/>
      <c r="AJ30" s="197"/>
      <c r="AK30" s="197"/>
      <c r="AL30" s="50"/>
    </row>
    <row r="31" spans="2:38" s="48" customFormat="1" ht="25.5" customHeight="1">
      <c r="B31" s="49"/>
      <c r="C31" s="105"/>
      <c r="D31" s="121" t="s">
        <v>137</v>
      </c>
      <c r="E31" s="122"/>
      <c r="F31" s="199"/>
      <c r="G31" s="109"/>
      <c r="H31" s="109"/>
      <c r="I31" s="109"/>
      <c r="J31" s="109"/>
      <c r="K31" s="109"/>
      <c r="L31" s="109"/>
      <c r="M31" s="109"/>
      <c r="N31" s="109"/>
      <c r="O31" s="109"/>
      <c r="P31" s="109"/>
      <c r="Q31" s="109"/>
      <c r="R31" s="109"/>
      <c r="S31" s="109"/>
      <c r="T31" s="109"/>
      <c r="U31" s="109"/>
      <c r="V31" s="109"/>
      <c r="W31" s="109"/>
      <c r="X31" s="109"/>
      <c r="Y31" s="109"/>
      <c r="Z31" s="109"/>
      <c r="AA31" s="109"/>
      <c r="AB31" s="109"/>
      <c r="AC31" s="109"/>
      <c r="AD31" s="109"/>
      <c r="AE31" s="109"/>
      <c r="AF31" s="109"/>
      <c r="AG31" s="109"/>
      <c r="AH31" s="109"/>
      <c r="AI31" s="109"/>
      <c r="AJ31" s="109"/>
      <c r="AK31" s="109"/>
      <c r="AL31" s="50"/>
    </row>
    <row r="32" spans="2:38" s="48" customFormat="1" ht="25.5" customHeight="1">
      <c r="B32" s="49"/>
      <c r="C32" s="110"/>
      <c r="D32" s="336" t="s">
        <v>125</v>
      </c>
      <c r="E32" s="337"/>
      <c r="F32" s="53"/>
      <c r="G32" s="111"/>
      <c r="H32" s="111"/>
      <c r="I32" s="111"/>
      <c r="J32" s="111"/>
      <c r="K32" s="111"/>
      <c r="L32" s="111"/>
      <c r="M32" s="111"/>
      <c r="N32" s="111"/>
      <c r="O32" s="111"/>
      <c r="P32" s="111"/>
      <c r="Q32" s="111"/>
      <c r="R32" s="111"/>
      <c r="S32" s="111"/>
      <c r="T32" s="111"/>
      <c r="U32" s="111"/>
      <c r="V32" s="111"/>
      <c r="W32" s="111"/>
      <c r="X32" s="111"/>
      <c r="Y32" s="111"/>
      <c r="Z32" s="111"/>
      <c r="AA32" s="111"/>
      <c r="AB32" s="111"/>
      <c r="AC32" s="111"/>
      <c r="AD32" s="111"/>
      <c r="AE32" s="111"/>
      <c r="AF32" s="111"/>
      <c r="AG32" s="111"/>
      <c r="AH32" s="111"/>
      <c r="AI32" s="111"/>
      <c r="AJ32" s="111"/>
      <c r="AK32" s="111"/>
      <c r="AL32" s="50"/>
    </row>
    <row r="33" spans="2:38" s="48" customFormat="1" ht="25.5" customHeight="1">
      <c r="B33" s="49"/>
      <c r="C33" s="105" t="s">
        <v>170</v>
      </c>
      <c r="D33" s="113"/>
      <c r="E33" s="113"/>
      <c r="F33" s="113"/>
      <c r="G33" s="113"/>
      <c r="H33" s="113"/>
      <c r="I33" s="113"/>
      <c r="J33" s="113"/>
      <c r="K33" s="113"/>
      <c r="L33" s="113"/>
      <c r="M33" s="113"/>
      <c r="N33" s="113"/>
      <c r="O33" s="113"/>
      <c r="P33" s="113"/>
      <c r="Q33" s="113"/>
      <c r="R33" s="113"/>
      <c r="S33" s="113"/>
      <c r="T33" s="113"/>
      <c r="U33" s="114"/>
      <c r="V33" s="114"/>
      <c r="W33" s="114"/>
      <c r="X33" s="114"/>
      <c r="Y33" s="114"/>
      <c r="Z33" s="114"/>
      <c r="AA33" s="114"/>
      <c r="AB33" s="114"/>
      <c r="AC33" s="114"/>
      <c r="AD33" s="114"/>
      <c r="AE33" s="114"/>
      <c r="AF33" s="114"/>
      <c r="AG33" s="114"/>
      <c r="AH33" s="114"/>
      <c r="AI33" s="114"/>
      <c r="AJ33" s="114"/>
      <c r="AK33" s="114"/>
      <c r="AL33" s="50"/>
    </row>
    <row r="34" spans="2:38" s="48" customFormat="1" ht="25.5" customHeight="1">
      <c r="B34" s="49"/>
      <c r="C34" s="105"/>
      <c r="D34" s="344"/>
      <c r="E34" s="345"/>
      <c r="F34" s="106"/>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50"/>
    </row>
    <row r="35" spans="2:38" s="48" customFormat="1" ht="25.5" customHeight="1">
      <c r="B35" s="49"/>
      <c r="C35" s="105"/>
      <c r="D35" s="191"/>
      <c r="E35" s="192"/>
      <c r="F35" s="50"/>
      <c r="G35" s="193"/>
      <c r="H35" s="193"/>
      <c r="I35" s="193"/>
      <c r="J35" s="193"/>
      <c r="K35" s="193"/>
      <c r="L35" s="193"/>
      <c r="M35" s="193"/>
      <c r="N35" s="193"/>
      <c r="O35" s="193"/>
      <c r="P35" s="193"/>
      <c r="Q35" s="193"/>
      <c r="R35" s="193"/>
      <c r="S35" s="193"/>
      <c r="T35" s="193"/>
      <c r="U35" s="193"/>
      <c r="V35" s="193"/>
      <c r="W35" s="193"/>
      <c r="X35" s="193"/>
      <c r="Y35" s="193"/>
      <c r="Z35" s="193"/>
      <c r="AA35" s="193"/>
      <c r="AB35" s="193"/>
      <c r="AC35" s="193"/>
      <c r="AD35" s="193"/>
      <c r="AE35" s="193"/>
      <c r="AF35" s="193"/>
      <c r="AG35" s="193"/>
      <c r="AH35" s="193"/>
      <c r="AI35" s="193"/>
      <c r="AJ35" s="193"/>
      <c r="AK35" s="193"/>
      <c r="AL35" s="50"/>
    </row>
    <row r="36" spans="2:38" s="48" customFormat="1" ht="25.5" customHeight="1" thickBot="1">
      <c r="B36" s="49"/>
      <c r="C36" s="110"/>
      <c r="D36" s="336" t="s">
        <v>125</v>
      </c>
      <c r="E36" s="337"/>
      <c r="F36" s="54"/>
      <c r="G36" s="115"/>
      <c r="H36" s="115"/>
      <c r="I36" s="115"/>
      <c r="J36" s="115"/>
      <c r="K36" s="115"/>
      <c r="L36" s="115"/>
      <c r="M36" s="115"/>
      <c r="N36" s="115"/>
      <c r="O36" s="115"/>
      <c r="P36" s="115"/>
      <c r="Q36" s="115"/>
      <c r="R36" s="115"/>
      <c r="S36" s="115"/>
      <c r="T36" s="115"/>
      <c r="U36" s="115"/>
      <c r="V36" s="115"/>
      <c r="W36" s="115"/>
      <c r="X36" s="115"/>
      <c r="Y36" s="115"/>
      <c r="Z36" s="115"/>
      <c r="AA36" s="115"/>
      <c r="AB36" s="115"/>
      <c r="AC36" s="115"/>
      <c r="AD36" s="115"/>
      <c r="AE36" s="115"/>
      <c r="AF36" s="115"/>
      <c r="AG36" s="115"/>
      <c r="AH36" s="115"/>
      <c r="AI36" s="115"/>
      <c r="AJ36" s="115"/>
      <c r="AK36" s="115"/>
      <c r="AL36" s="50"/>
    </row>
    <row r="37" spans="2:38" s="48" customFormat="1" ht="35.1" customHeight="1" thickTop="1">
      <c r="B37" s="49"/>
      <c r="C37" s="333" t="s">
        <v>126</v>
      </c>
      <c r="D37" s="334"/>
      <c r="E37" s="335"/>
      <c r="F37" s="55"/>
      <c r="G37" s="116"/>
      <c r="H37" s="116"/>
      <c r="I37" s="116"/>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50"/>
    </row>
    <row r="38" spans="2:38" ht="15.95" customHeight="1">
      <c r="B38" s="99"/>
      <c r="G38" s="48"/>
      <c r="AL38" s="101"/>
    </row>
    <row r="39" spans="2:38" ht="14.25" customHeight="1">
      <c r="B39" s="99"/>
      <c r="AL39" s="101"/>
    </row>
    <row r="40" spans="2:38" s="47" customFormat="1" ht="14.25" customHeight="1">
      <c r="B40" s="117"/>
      <c r="C40" s="56"/>
      <c r="D40" s="56"/>
      <c r="E40" s="56"/>
      <c r="F40" s="56"/>
      <c r="G40" s="56"/>
      <c r="H40" s="56"/>
      <c r="I40" s="56"/>
      <c r="J40" s="56"/>
      <c r="K40" s="56"/>
      <c r="L40" s="56"/>
      <c r="M40" s="56"/>
      <c r="N40" s="56"/>
      <c r="O40" s="56"/>
      <c r="P40" s="56"/>
      <c r="Q40" s="56"/>
      <c r="R40" s="56"/>
      <c r="S40" s="56"/>
      <c r="T40" s="56"/>
      <c r="U40" s="56"/>
      <c r="V40" s="56"/>
      <c r="W40" s="56"/>
      <c r="X40" s="56"/>
      <c r="Y40" s="56"/>
      <c r="Z40" s="56"/>
      <c r="AA40" s="56"/>
      <c r="AB40" s="56"/>
      <c r="AC40" s="56"/>
      <c r="AD40" s="56"/>
      <c r="AE40" s="56"/>
      <c r="AF40" s="56"/>
      <c r="AG40" s="56"/>
      <c r="AH40" s="56"/>
      <c r="AI40" s="56"/>
      <c r="AJ40" s="56"/>
      <c r="AK40" s="56"/>
      <c r="AL40" s="118"/>
    </row>
    <row r="41" spans="2:38" ht="12" customHeight="1">
      <c r="B41" s="47" t="s">
        <v>50</v>
      </c>
    </row>
    <row r="42" spans="2:38" ht="12" customHeight="1">
      <c r="B42" s="47" t="s">
        <v>127</v>
      </c>
      <c r="G42" s="47"/>
    </row>
    <row r="43" spans="2:38" ht="12" customHeight="1">
      <c r="B43" s="47" t="s">
        <v>128</v>
      </c>
    </row>
    <row r="44" spans="2:38" ht="12" customHeight="1">
      <c r="B44" s="47" t="s">
        <v>129</v>
      </c>
    </row>
    <row r="45" spans="2:38" ht="12" customHeight="1">
      <c r="B45" s="47" t="s">
        <v>130</v>
      </c>
    </row>
  </sheetData>
  <mergeCells count="12">
    <mergeCell ref="C37:E37"/>
    <mergeCell ref="D36:E36"/>
    <mergeCell ref="B2:AL2"/>
    <mergeCell ref="C5:E5"/>
    <mergeCell ref="D7:E7"/>
    <mergeCell ref="D14:E14"/>
    <mergeCell ref="D16:E16"/>
    <mergeCell ref="D34:E34"/>
    <mergeCell ref="D22:E22"/>
    <mergeCell ref="D23:E23"/>
    <mergeCell ref="D25:E25"/>
    <mergeCell ref="D32:E32"/>
  </mergeCells>
  <phoneticPr fontId="1"/>
  <pageMargins left="0.78740157480314965" right="0.78740157480314965" top="0.78740157480314965" bottom="0.78740157480314965" header="0.59055118110236227" footer="0.51181102362204722"/>
  <pageSetup paperSize="8" scale="44" orientation="landscape" r:id="rId1"/>
  <headerFooter alignWithMargins="0">
    <oddHeader>&amp;R&amp;17（様式&amp;A）</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G29"/>
  <sheetViews>
    <sheetView view="pageBreakPreview" topLeftCell="A9" zoomScaleNormal="55" zoomScaleSheetLayoutView="100" zoomScalePageLayoutView="55" workbookViewId="0">
      <selection activeCell="A9" sqref="A1:XFD1048576"/>
    </sheetView>
  </sheetViews>
  <sheetFormatPr defaultColWidth="9" defaultRowHeight="13.5"/>
  <cols>
    <col min="1" max="1" width="2.625" style="408" customWidth="1"/>
    <col min="2" max="2" width="23" style="408" customWidth="1"/>
    <col min="3" max="110" width="2.25" style="408" customWidth="1"/>
    <col min="111" max="111" width="2.625" style="408" customWidth="1"/>
    <col min="112" max="16384" width="9" style="408"/>
  </cols>
  <sheetData>
    <row r="1" spans="1:111" ht="9.9499999999999993" customHeight="1"/>
    <row r="2" spans="1:111" ht="24.95" customHeight="1">
      <c r="A2" s="355" t="s">
        <v>174</v>
      </c>
      <c r="B2" s="356"/>
      <c r="C2" s="356"/>
      <c r="D2" s="356"/>
      <c r="E2" s="356"/>
      <c r="F2" s="356"/>
      <c r="G2" s="356"/>
      <c r="H2" s="356"/>
      <c r="I2" s="356"/>
      <c r="J2" s="356"/>
      <c r="K2" s="356"/>
      <c r="L2" s="356"/>
      <c r="M2" s="356"/>
      <c r="N2" s="356"/>
      <c r="O2" s="356"/>
      <c r="P2" s="356"/>
      <c r="Q2" s="356"/>
      <c r="R2" s="356"/>
      <c r="S2" s="356"/>
      <c r="T2" s="356"/>
      <c r="U2" s="356"/>
      <c r="V2" s="356"/>
      <c r="W2" s="356"/>
      <c r="X2" s="356"/>
      <c r="Y2" s="356"/>
      <c r="Z2" s="356"/>
      <c r="AA2" s="356"/>
      <c r="AB2" s="356"/>
      <c r="AC2" s="356"/>
      <c r="AD2" s="356"/>
      <c r="AE2" s="356"/>
      <c r="AF2" s="356"/>
      <c r="AG2" s="356"/>
      <c r="AH2" s="356"/>
      <c r="AI2" s="356"/>
      <c r="AJ2" s="356"/>
      <c r="AK2" s="356"/>
      <c r="AL2" s="356"/>
      <c r="AM2" s="356"/>
      <c r="AN2" s="356"/>
      <c r="AO2" s="356"/>
      <c r="AP2" s="356"/>
      <c r="AQ2" s="356"/>
      <c r="AR2" s="356"/>
      <c r="AS2" s="356"/>
      <c r="AT2" s="356"/>
      <c r="AU2" s="356"/>
      <c r="AV2" s="356"/>
      <c r="AW2" s="356"/>
      <c r="AX2" s="356"/>
      <c r="AY2" s="356"/>
      <c r="AZ2" s="356"/>
      <c r="BA2" s="356"/>
      <c r="BB2" s="356"/>
      <c r="BC2" s="356"/>
      <c r="BD2" s="356"/>
      <c r="BE2" s="356"/>
      <c r="BF2" s="356"/>
      <c r="BG2" s="356"/>
      <c r="BH2" s="356"/>
      <c r="BI2" s="356"/>
      <c r="BJ2" s="356"/>
      <c r="BK2" s="356"/>
      <c r="BL2" s="356"/>
      <c r="BM2" s="356"/>
      <c r="BN2" s="356"/>
      <c r="BO2" s="356"/>
      <c r="BP2" s="356"/>
      <c r="BQ2" s="356"/>
      <c r="BR2" s="356"/>
      <c r="BS2" s="356"/>
      <c r="BT2" s="356"/>
      <c r="BU2" s="356"/>
      <c r="BV2" s="356"/>
      <c r="BW2" s="356"/>
      <c r="BX2" s="356"/>
      <c r="BY2" s="356"/>
      <c r="BZ2" s="356"/>
      <c r="CA2" s="356"/>
      <c r="CB2" s="356"/>
      <c r="CC2" s="356"/>
      <c r="CD2" s="356"/>
      <c r="CE2" s="356"/>
      <c r="CF2" s="356"/>
      <c r="CG2" s="356"/>
      <c r="CH2" s="356"/>
      <c r="CI2" s="356"/>
      <c r="CJ2" s="356"/>
      <c r="CK2" s="356"/>
      <c r="CL2" s="356"/>
      <c r="CM2" s="356"/>
      <c r="CN2" s="356"/>
      <c r="CO2" s="356"/>
      <c r="CP2" s="356"/>
      <c r="CQ2" s="356"/>
      <c r="CR2" s="356"/>
      <c r="CS2" s="356"/>
      <c r="CT2" s="356"/>
      <c r="CU2" s="356"/>
      <c r="CV2" s="356"/>
      <c r="CW2" s="356"/>
      <c r="CX2" s="356"/>
      <c r="CY2" s="356"/>
      <c r="CZ2" s="356"/>
      <c r="DA2" s="356"/>
      <c r="DB2" s="356"/>
      <c r="DC2" s="356"/>
      <c r="DD2" s="356"/>
      <c r="DE2" s="356"/>
      <c r="DF2" s="356"/>
      <c r="DG2" s="357"/>
    </row>
    <row r="3" spans="1:111" ht="9.9499999999999993" customHeight="1" thickBot="1">
      <c r="A3" s="409"/>
      <c r="DG3" s="410"/>
    </row>
    <row r="4" spans="1:111" ht="20.100000000000001" customHeight="1">
      <c r="A4" s="409"/>
      <c r="B4" s="411"/>
      <c r="C4" s="412" t="s">
        <v>277</v>
      </c>
      <c r="D4" s="413"/>
      <c r="E4" s="413"/>
      <c r="F4" s="413"/>
      <c r="G4" s="413"/>
      <c r="H4" s="413"/>
      <c r="I4" s="413"/>
      <c r="J4" s="413"/>
      <c r="K4" s="413"/>
      <c r="L4" s="413"/>
      <c r="M4" s="413"/>
      <c r="N4" s="413"/>
      <c r="O4" s="413"/>
      <c r="P4" s="413"/>
      <c r="Q4" s="413"/>
      <c r="R4" s="413"/>
      <c r="S4" s="413"/>
      <c r="T4" s="413"/>
      <c r="U4" s="413"/>
      <c r="V4" s="413"/>
      <c r="W4" s="413"/>
      <c r="X4" s="413"/>
      <c r="Y4" s="413"/>
      <c r="Z4" s="413"/>
      <c r="AA4" s="413"/>
      <c r="AB4" s="413"/>
      <c r="AC4" s="413"/>
      <c r="AD4" s="413"/>
      <c r="AE4" s="413"/>
      <c r="AF4" s="413"/>
      <c r="AG4" s="413"/>
      <c r="AH4" s="413"/>
      <c r="AI4" s="413"/>
      <c r="AJ4" s="413"/>
      <c r="AK4" s="413"/>
      <c r="AL4" s="414"/>
      <c r="AM4" s="412" t="s">
        <v>0</v>
      </c>
      <c r="AN4" s="413"/>
      <c r="AO4" s="413"/>
      <c r="AP4" s="413"/>
      <c r="AQ4" s="413"/>
      <c r="AR4" s="413"/>
      <c r="AS4" s="413"/>
      <c r="AT4" s="413"/>
      <c r="AU4" s="413"/>
      <c r="AV4" s="413"/>
      <c r="AW4" s="413"/>
      <c r="AX4" s="413"/>
      <c r="AY4" s="413"/>
      <c r="AZ4" s="413"/>
      <c r="BA4" s="413"/>
      <c r="BB4" s="413"/>
      <c r="BC4" s="413"/>
      <c r="BD4" s="413"/>
      <c r="BE4" s="413"/>
      <c r="BF4" s="413"/>
      <c r="BG4" s="413"/>
      <c r="BH4" s="413"/>
      <c r="BI4" s="413"/>
      <c r="BJ4" s="413"/>
      <c r="BK4" s="413"/>
      <c r="BL4" s="413"/>
      <c r="BM4" s="413"/>
      <c r="BN4" s="413"/>
      <c r="BO4" s="413"/>
      <c r="BP4" s="413"/>
      <c r="BQ4" s="413"/>
      <c r="BR4" s="413"/>
      <c r="BS4" s="413"/>
      <c r="BT4" s="413"/>
      <c r="BU4" s="413"/>
      <c r="BV4" s="414"/>
      <c r="BW4" s="412" t="s">
        <v>278</v>
      </c>
      <c r="BX4" s="413"/>
      <c r="BY4" s="413"/>
      <c r="BZ4" s="413"/>
      <c r="CA4" s="413"/>
      <c r="CB4" s="413"/>
      <c r="CC4" s="413"/>
      <c r="CD4" s="413"/>
      <c r="CE4" s="413"/>
      <c r="CF4" s="413"/>
      <c r="CG4" s="413"/>
      <c r="CH4" s="413"/>
      <c r="CI4" s="413"/>
      <c r="CJ4" s="413"/>
      <c r="CK4" s="413"/>
      <c r="CL4" s="413"/>
      <c r="CM4" s="413"/>
      <c r="CN4" s="413"/>
      <c r="CO4" s="413"/>
      <c r="CP4" s="413"/>
      <c r="CQ4" s="413"/>
      <c r="CR4" s="413"/>
      <c r="CS4" s="413"/>
      <c r="CT4" s="413"/>
      <c r="CU4" s="413"/>
      <c r="CV4" s="413"/>
      <c r="CW4" s="413"/>
      <c r="CX4" s="413"/>
      <c r="CY4" s="413"/>
      <c r="CZ4" s="413"/>
      <c r="DA4" s="413"/>
      <c r="DB4" s="413"/>
      <c r="DC4" s="413"/>
      <c r="DD4" s="413"/>
      <c r="DE4" s="413"/>
      <c r="DF4" s="414"/>
      <c r="DG4" s="415"/>
    </row>
    <row r="5" spans="1:111" ht="20.100000000000001" customHeight="1">
      <c r="A5" s="409"/>
      <c r="B5" s="416"/>
      <c r="C5" s="417">
        <v>4</v>
      </c>
      <c r="D5" s="418"/>
      <c r="E5" s="419"/>
      <c r="F5" s="418">
        <v>5</v>
      </c>
      <c r="G5" s="418"/>
      <c r="H5" s="419"/>
      <c r="I5" s="418">
        <v>6</v>
      </c>
      <c r="J5" s="418"/>
      <c r="K5" s="419"/>
      <c r="L5" s="418">
        <v>7</v>
      </c>
      <c r="M5" s="418"/>
      <c r="N5" s="419"/>
      <c r="O5" s="418">
        <v>8</v>
      </c>
      <c r="P5" s="418"/>
      <c r="Q5" s="419"/>
      <c r="R5" s="418">
        <v>9</v>
      </c>
      <c r="S5" s="418"/>
      <c r="T5" s="419"/>
      <c r="U5" s="418">
        <v>10</v>
      </c>
      <c r="V5" s="418"/>
      <c r="W5" s="419"/>
      <c r="X5" s="418">
        <v>11</v>
      </c>
      <c r="Y5" s="418"/>
      <c r="Z5" s="419"/>
      <c r="AA5" s="418">
        <v>12</v>
      </c>
      <c r="AB5" s="418"/>
      <c r="AC5" s="418"/>
      <c r="AD5" s="420">
        <v>1</v>
      </c>
      <c r="AE5" s="418"/>
      <c r="AF5" s="418"/>
      <c r="AG5" s="420">
        <v>2</v>
      </c>
      <c r="AH5" s="418"/>
      <c r="AI5" s="418"/>
      <c r="AJ5" s="420">
        <v>3</v>
      </c>
      <c r="AK5" s="418"/>
      <c r="AL5" s="421"/>
      <c r="AM5" s="417">
        <v>4</v>
      </c>
      <c r="AN5" s="418"/>
      <c r="AO5" s="419"/>
      <c r="AP5" s="418">
        <v>5</v>
      </c>
      <c r="AQ5" s="418"/>
      <c r="AR5" s="419"/>
      <c r="AS5" s="418">
        <v>6</v>
      </c>
      <c r="AT5" s="418"/>
      <c r="AU5" s="419"/>
      <c r="AV5" s="418">
        <v>7</v>
      </c>
      <c r="AW5" s="418"/>
      <c r="AX5" s="419"/>
      <c r="AY5" s="418">
        <v>8</v>
      </c>
      <c r="AZ5" s="418"/>
      <c r="BA5" s="419"/>
      <c r="BB5" s="418">
        <v>9</v>
      </c>
      <c r="BC5" s="418"/>
      <c r="BD5" s="419"/>
      <c r="BE5" s="418">
        <v>10</v>
      </c>
      <c r="BF5" s="418"/>
      <c r="BG5" s="419"/>
      <c r="BH5" s="418">
        <v>11</v>
      </c>
      <c r="BI5" s="418"/>
      <c r="BJ5" s="419"/>
      <c r="BK5" s="418">
        <v>12</v>
      </c>
      <c r="BL5" s="418"/>
      <c r="BM5" s="418"/>
      <c r="BN5" s="420">
        <v>1</v>
      </c>
      <c r="BO5" s="418"/>
      <c r="BP5" s="418"/>
      <c r="BQ5" s="420">
        <v>2</v>
      </c>
      <c r="BR5" s="418"/>
      <c r="BS5" s="418"/>
      <c r="BT5" s="420">
        <v>3</v>
      </c>
      <c r="BU5" s="418"/>
      <c r="BV5" s="421"/>
      <c r="BW5" s="417">
        <v>4</v>
      </c>
      <c r="BX5" s="418"/>
      <c r="BY5" s="419"/>
      <c r="BZ5" s="418">
        <v>5</v>
      </c>
      <c r="CA5" s="418"/>
      <c r="CB5" s="419"/>
      <c r="CC5" s="418">
        <v>6</v>
      </c>
      <c r="CD5" s="418"/>
      <c r="CE5" s="419"/>
      <c r="CF5" s="418">
        <v>7</v>
      </c>
      <c r="CG5" s="418"/>
      <c r="CH5" s="419"/>
      <c r="CI5" s="418">
        <v>8</v>
      </c>
      <c r="CJ5" s="418"/>
      <c r="CK5" s="419"/>
      <c r="CL5" s="418">
        <v>9</v>
      </c>
      <c r="CM5" s="418"/>
      <c r="CN5" s="419"/>
      <c r="CO5" s="418">
        <v>10</v>
      </c>
      <c r="CP5" s="418"/>
      <c r="CQ5" s="419"/>
      <c r="CR5" s="418">
        <v>11</v>
      </c>
      <c r="CS5" s="418"/>
      <c r="CT5" s="419"/>
      <c r="CU5" s="418">
        <v>12</v>
      </c>
      <c r="CV5" s="418"/>
      <c r="CW5" s="418"/>
      <c r="CX5" s="420">
        <v>1</v>
      </c>
      <c r="CY5" s="418"/>
      <c r="CZ5" s="418"/>
      <c r="DA5" s="420">
        <v>2</v>
      </c>
      <c r="DB5" s="418"/>
      <c r="DC5" s="418"/>
      <c r="DD5" s="420">
        <v>3</v>
      </c>
      <c r="DE5" s="418"/>
      <c r="DF5" s="421"/>
      <c r="DG5" s="415"/>
    </row>
    <row r="6" spans="1:111" ht="39.950000000000003" customHeight="1">
      <c r="A6" s="409"/>
      <c r="B6" s="422" t="s">
        <v>2</v>
      </c>
      <c r="C6" s="423"/>
      <c r="D6" s="424"/>
      <c r="E6" s="424"/>
      <c r="F6" s="424"/>
      <c r="G6" s="424"/>
      <c r="H6" s="424"/>
      <c r="I6" s="424"/>
      <c r="J6" s="424"/>
      <c r="K6" s="424"/>
      <c r="L6" s="424"/>
      <c r="M6" s="424"/>
      <c r="N6" s="424"/>
      <c r="O6" s="424"/>
      <c r="P6" s="424"/>
      <c r="Q6" s="424"/>
      <c r="R6" s="424"/>
      <c r="S6" s="424"/>
      <c r="T6" s="424"/>
      <c r="U6" s="424"/>
      <c r="V6" s="424"/>
      <c r="W6" s="424"/>
      <c r="X6" s="424"/>
      <c r="Y6" s="424"/>
      <c r="Z6" s="424"/>
      <c r="AA6" s="424"/>
      <c r="AB6" s="424"/>
      <c r="AC6" s="424"/>
      <c r="AD6" s="424"/>
      <c r="AE6" s="424"/>
      <c r="AF6" s="424"/>
      <c r="AG6" s="424"/>
      <c r="AH6" s="424"/>
      <c r="AI6" s="424"/>
      <c r="AJ6" s="424"/>
      <c r="AK6" s="424"/>
      <c r="AL6" s="425"/>
      <c r="AM6" s="423"/>
      <c r="AN6" s="424"/>
      <c r="AO6" s="424"/>
      <c r="AP6" s="424"/>
      <c r="AQ6" s="424"/>
      <c r="AR6" s="424"/>
      <c r="AS6" s="424"/>
      <c r="AT6" s="424"/>
      <c r="AU6" s="424"/>
      <c r="AV6" s="424"/>
      <c r="AW6" s="424"/>
      <c r="AX6" s="424"/>
      <c r="AY6" s="424"/>
      <c r="AZ6" s="424"/>
      <c r="BA6" s="424"/>
      <c r="BB6" s="424"/>
      <c r="BC6" s="424"/>
      <c r="BD6" s="424"/>
      <c r="BE6" s="424"/>
      <c r="BF6" s="424"/>
      <c r="BG6" s="424"/>
      <c r="BH6" s="424"/>
      <c r="BI6" s="424"/>
      <c r="BJ6" s="424"/>
      <c r="BK6" s="424"/>
      <c r="BL6" s="424"/>
      <c r="BM6" s="424"/>
      <c r="BN6" s="424"/>
      <c r="BO6" s="424"/>
      <c r="BP6" s="424"/>
      <c r="BQ6" s="424"/>
      <c r="BR6" s="424"/>
      <c r="BS6" s="424"/>
      <c r="BT6" s="424"/>
      <c r="BU6" s="424"/>
      <c r="BV6" s="425"/>
      <c r="BW6" s="423"/>
      <c r="BX6" s="424"/>
      <c r="BY6" s="424"/>
      <c r="BZ6" s="424"/>
      <c r="CA6" s="424"/>
      <c r="CB6" s="424"/>
      <c r="CC6" s="424"/>
      <c r="CD6" s="424"/>
      <c r="CE6" s="424"/>
      <c r="CF6" s="424"/>
      <c r="CG6" s="424"/>
      <c r="CH6" s="424"/>
      <c r="CI6" s="424"/>
      <c r="CJ6" s="424"/>
      <c r="CK6" s="424"/>
      <c r="CL6" s="424"/>
      <c r="CM6" s="424"/>
      <c r="CN6" s="424"/>
      <c r="CO6" s="424"/>
      <c r="CP6" s="424"/>
      <c r="CQ6" s="424"/>
      <c r="CR6" s="424"/>
      <c r="CS6" s="424"/>
      <c r="CT6" s="424"/>
      <c r="CU6" s="424"/>
      <c r="CV6" s="424"/>
      <c r="CW6" s="424"/>
      <c r="CX6" s="424"/>
      <c r="CY6" s="424"/>
      <c r="CZ6" s="424"/>
      <c r="DA6" s="424"/>
      <c r="DB6" s="424"/>
      <c r="DC6" s="424"/>
      <c r="DD6" s="424"/>
      <c r="DE6" s="424"/>
      <c r="DF6" s="425"/>
      <c r="DG6" s="415"/>
    </row>
    <row r="7" spans="1:111" ht="39.950000000000003" customHeight="1">
      <c r="A7" s="409"/>
      <c r="B7" s="426"/>
      <c r="C7" s="427"/>
      <c r="D7" s="428"/>
      <c r="E7" s="429"/>
      <c r="F7" s="430"/>
      <c r="G7" s="428"/>
      <c r="H7" s="429"/>
      <c r="I7" s="430"/>
      <c r="J7" s="428"/>
      <c r="K7" s="429"/>
      <c r="L7" s="430"/>
      <c r="M7" s="428"/>
      <c r="N7" s="429"/>
      <c r="O7" s="430"/>
      <c r="P7" s="428"/>
      <c r="Q7" s="429"/>
      <c r="R7" s="430"/>
      <c r="S7" s="428"/>
      <c r="T7" s="429"/>
      <c r="U7" s="430"/>
      <c r="V7" s="428"/>
      <c r="W7" s="429"/>
      <c r="X7" s="430"/>
      <c r="Y7" s="428"/>
      <c r="Z7" s="431"/>
      <c r="AA7" s="432"/>
      <c r="AB7" s="428"/>
      <c r="AC7" s="433"/>
      <c r="AD7" s="432"/>
      <c r="AE7" s="428"/>
      <c r="AF7" s="433"/>
      <c r="AG7" s="430"/>
      <c r="AH7" s="428"/>
      <c r="AI7" s="429"/>
      <c r="AJ7" s="430"/>
      <c r="AK7" s="428"/>
      <c r="AL7" s="434"/>
      <c r="AM7" s="435"/>
      <c r="AN7" s="436"/>
      <c r="AO7" s="437"/>
      <c r="AP7" s="438"/>
      <c r="AQ7" s="436"/>
      <c r="AR7" s="437"/>
      <c r="AS7" s="438"/>
      <c r="AT7" s="436"/>
      <c r="AU7" s="437"/>
      <c r="AV7" s="438"/>
      <c r="AW7" s="436"/>
      <c r="AX7" s="437"/>
      <c r="AY7" s="438"/>
      <c r="AZ7" s="436"/>
      <c r="BA7" s="437"/>
      <c r="BB7" s="438"/>
      <c r="BC7" s="436"/>
      <c r="BD7" s="437"/>
      <c r="BE7" s="438"/>
      <c r="BF7" s="436"/>
      <c r="BG7" s="437"/>
      <c r="BH7" s="438"/>
      <c r="BI7" s="436"/>
      <c r="BJ7" s="439"/>
      <c r="BK7" s="440"/>
      <c r="BL7" s="436"/>
      <c r="BM7" s="439"/>
      <c r="BN7" s="440"/>
      <c r="BO7" s="436"/>
      <c r="BP7" s="439"/>
      <c r="BQ7" s="438"/>
      <c r="BR7" s="436"/>
      <c r="BS7" s="437"/>
      <c r="BT7" s="438"/>
      <c r="BU7" s="436"/>
      <c r="BV7" s="441"/>
      <c r="BW7" s="435"/>
      <c r="BX7" s="436"/>
      <c r="BY7" s="437"/>
      <c r="BZ7" s="438"/>
      <c r="CA7" s="436"/>
      <c r="CB7" s="437"/>
      <c r="CC7" s="438"/>
      <c r="CD7" s="436"/>
      <c r="CE7" s="437"/>
      <c r="CF7" s="438"/>
      <c r="CG7" s="436"/>
      <c r="CH7" s="437"/>
      <c r="CI7" s="438"/>
      <c r="CJ7" s="436"/>
      <c r="CK7" s="437"/>
      <c r="CL7" s="438"/>
      <c r="CM7" s="436"/>
      <c r="CN7" s="437"/>
      <c r="CO7" s="438"/>
      <c r="CP7" s="436"/>
      <c r="CQ7" s="437"/>
      <c r="CR7" s="438"/>
      <c r="CS7" s="436"/>
      <c r="CT7" s="439"/>
      <c r="CU7" s="440"/>
      <c r="CV7" s="436"/>
      <c r="CW7" s="439"/>
      <c r="CX7" s="440"/>
      <c r="CY7" s="436"/>
      <c r="CZ7" s="439"/>
      <c r="DA7" s="438"/>
      <c r="DB7" s="436"/>
      <c r="DC7" s="437"/>
      <c r="DD7" s="438"/>
      <c r="DE7" s="436"/>
      <c r="DF7" s="441"/>
      <c r="DG7" s="415"/>
    </row>
    <row r="8" spans="1:111" ht="39.950000000000003" customHeight="1">
      <c r="A8" s="409"/>
      <c r="B8" s="442"/>
      <c r="C8" s="443"/>
      <c r="D8" s="444"/>
      <c r="E8" s="445"/>
      <c r="F8" s="446"/>
      <c r="G8" s="444"/>
      <c r="H8" s="445"/>
      <c r="I8" s="446"/>
      <c r="J8" s="444"/>
      <c r="K8" s="445"/>
      <c r="L8" s="446"/>
      <c r="M8" s="444"/>
      <c r="N8" s="445"/>
      <c r="O8" s="446"/>
      <c r="P8" s="444"/>
      <c r="Q8" s="445"/>
      <c r="R8" s="446"/>
      <c r="S8" s="444"/>
      <c r="T8" s="445"/>
      <c r="U8" s="446"/>
      <c r="V8" s="444"/>
      <c r="W8" s="445"/>
      <c r="X8" s="446"/>
      <c r="Y8" s="444"/>
      <c r="Z8" s="447"/>
      <c r="AA8" s="448"/>
      <c r="AB8" s="444"/>
      <c r="AC8" s="447"/>
      <c r="AD8" s="448"/>
      <c r="AE8" s="444"/>
      <c r="AF8" s="447"/>
      <c r="AG8" s="446"/>
      <c r="AH8" s="444"/>
      <c r="AI8" s="445"/>
      <c r="AJ8" s="446"/>
      <c r="AK8" s="444"/>
      <c r="AL8" s="449"/>
      <c r="AM8" s="443"/>
      <c r="AN8" s="444"/>
      <c r="AO8" s="445"/>
      <c r="AP8" s="446"/>
      <c r="AQ8" s="444"/>
      <c r="AR8" s="445"/>
      <c r="AS8" s="446"/>
      <c r="AT8" s="444"/>
      <c r="AU8" s="445"/>
      <c r="AV8" s="446"/>
      <c r="AW8" s="444"/>
      <c r="AX8" s="445"/>
      <c r="AY8" s="446"/>
      <c r="AZ8" s="444"/>
      <c r="BA8" s="445"/>
      <c r="BB8" s="446"/>
      <c r="BC8" s="444"/>
      <c r="BD8" s="445"/>
      <c r="BE8" s="446"/>
      <c r="BF8" s="444"/>
      <c r="BG8" s="445"/>
      <c r="BH8" s="446"/>
      <c r="BI8" s="444"/>
      <c r="BJ8" s="447"/>
      <c r="BK8" s="448"/>
      <c r="BL8" s="444"/>
      <c r="BM8" s="447"/>
      <c r="BN8" s="448"/>
      <c r="BO8" s="444"/>
      <c r="BP8" s="447"/>
      <c r="BQ8" s="446"/>
      <c r="BR8" s="444"/>
      <c r="BS8" s="445"/>
      <c r="BT8" s="446"/>
      <c r="BU8" s="444"/>
      <c r="BV8" s="449"/>
      <c r="BW8" s="443"/>
      <c r="BX8" s="444"/>
      <c r="BY8" s="445"/>
      <c r="BZ8" s="446"/>
      <c r="CA8" s="444"/>
      <c r="CB8" s="445"/>
      <c r="CC8" s="446"/>
      <c r="CD8" s="444"/>
      <c r="CE8" s="445"/>
      <c r="CF8" s="446"/>
      <c r="CG8" s="444"/>
      <c r="CH8" s="445"/>
      <c r="CI8" s="446"/>
      <c r="CJ8" s="444"/>
      <c r="CK8" s="445"/>
      <c r="CL8" s="446"/>
      <c r="CM8" s="444"/>
      <c r="CN8" s="445"/>
      <c r="CO8" s="446"/>
      <c r="CP8" s="444"/>
      <c r="CQ8" s="445"/>
      <c r="CR8" s="446"/>
      <c r="CS8" s="444"/>
      <c r="CT8" s="447"/>
      <c r="CU8" s="448"/>
      <c r="CV8" s="444"/>
      <c r="CW8" s="447"/>
      <c r="CX8" s="448"/>
      <c r="CY8" s="444"/>
      <c r="CZ8" s="447"/>
      <c r="DA8" s="446"/>
      <c r="DB8" s="444"/>
      <c r="DC8" s="445"/>
      <c r="DD8" s="446"/>
      <c r="DE8" s="444"/>
      <c r="DF8" s="449"/>
      <c r="DG8" s="415"/>
    </row>
    <row r="9" spans="1:111" ht="39.950000000000003" customHeight="1">
      <c r="A9" s="409"/>
      <c r="B9" s="442"/>
      <c r="C9" s="450"/>
      <c r="D9" s="451"/>
      <c r="E9" s="452"/>
      <c r="F9" s="453"/>
      <c r="G9" s="451"/>
      <c r="H9" s="452"/>
      <c r="I9" s="453"/>
      <c r="J9" s="451"/>
      <c r="K9" s="452"/>
      <c r="L9" s="453"/>
      <c r="M9" s="451"/>
      <c r="N9" s="452"/>
      <c r="O9" s="453"/>
      <c r="P9" s="451"/>
      <c r="Q9" s="452"/>
      <c r="R9" s="453"/>
      <c r="S9" s="451"/>
      <c r="T9" s="452"/>
      <c r="U9" s="453"/>
      <c r="V9" s="451"/>
      <c r="W9" s="452"/>
      <c r="X9" s="453"/>
      <c r="Y9" s="451"/>
      <c r="Z9" s="433"/>
      <c r="AA9" s="454"/>
      <c r="AB9" s="451"/>
      <c r="AC9" s="455"/>
      <c r="AD9" s="454"/>
      <c r="AE9" s="451"/>
      <c r="AF9" s="455"/>
      <c r="AG9" s="453"/>
      <c r="AH9" s="451"/>
      <c r="AI9" s="452"/>
      <c r="AJ9" s="453"/>
      <c r="AK9" s="451"/>
      <c r="AL9" s="456"/>
      <c r="AM9" s="443"/>
      <c r="AN9" s="444"/>
      <c r="AO9" s="445"/>
      <c r="AP9" s="446"/>
      <c r="AQ9" s="444"/>
      <c r="AR9" s="445"/>
      <c r="AS9" s="446"/>
      <c r="AT9" s="444"/>
      <c r="AU9" s="445"/>
      <c r="AV9" s="446"/>
      <c r="AW9" s="444"/>
      <c r="AX9" s="445"/>
      <c r="AY9" s="446"/>
      <c r="AZ9" s="444"/>
      <c r="BA9" s="445"/>
      <c r="BB9" s="446"/>
      <c r="BC9" s="444"/>
      <c r="BD9" s="445"/>
      <c r="BE9" s="446"/>
      <c r="BF9" s="444"/>
      <c r="BG9" s="445"/>
      <c r="BH9" s="446"/>
      <c r="BI9" s="444"/>
      <c r="BJ9" s="447"/>
      <c r="BK9" s="448"/>
      <c r="BL9" s="444"/>
      <c r="BM9" s="447"/>
      <c r="BN9" s="448"/>
      <c r="BO9" s="444"/>
      <c r="BP9" s="447"/>
      <c r="BQ9" s="446"/>
      <c r="BR9" s="444"/>
      <c r="BS9" s="445"/>
      <c r="BT9" s="446"/>
      <c r="BU9" s="444"/>
      <c r="BV9" s="449"/>
      <c r="BW9" s="443"/>
      <c r="BX9" s="444"/>
      <c r="BY9" s="445"/>
      <c r="BZ9" s="446"/>
      <c r="CA9" s="444"/>
      <c r="CB9" s="445"/>
      <c r="CC9" s="446"/>
      <c r="CD9" s="444"/>
      <c r="CE9" s="445"/>
      <c r="CF9" s="446"/>
      <c r="CG9" s="444"/>
      <c r="CH9" s="445"/>
      <c r="CI9" s="446"/>
      <c r="CJ9" s="444"/>
      <c r="CK9" s="445"/>
      <c r="CL9" s="446"/>
      <c r="CM9" s="444"/>
      <c r="CN9" s="445"/>
      <c r="CO9" s="446"/>
      <c r="CP9" s="444"/>
      <c r="CQ9" s="445"/>
      <c r="CR9" s="446"/>
      <c r="CS9" s="444"/>
      <c r="CT9" s="447"/>
      <c r="CU9" s="448"/>
      <c r="CV9" s="444"/>
      <c r="CW9" s="447"/>
      <c r="CX9" s="448"/>
      <c r="CY9" s="444"/>
      <c r="CZ9" s="447"/>
      <c r="DA9" s="446"/>
      <c r="DB9" s="444"/>
      <c r="DC9" s="445"/>
      <c r="DD9" s="446"/>
      <c r="DE9" s="444"/>
      <c r="DF9" s="449"/>
      <c r="DG9" s="415"/>
    </row>
    <row r="10" spans="1:111" ht="39.950000000000003" customHeight="1">
      <c r="A10" s="409"/>
      <c r="B10" s="442"/>
      <c r="C10" s="450"/>
      <c r="D10" s="451"/>
      <c r="E10" s="452"/>
      <c r="F10" s="453"/>
      <c r="G10" s="451"/>
      <c r="H10" s="452"/>
      <c r="I10" s="453"/>
      <c r="J10" s="451"/>
      <c r="K10" s="452"/>
      <c r="L10" s="453"/>
      <c r="M10" s="451"/>
      <c r="N10" s="452"/>
      <c r="O10" s="453"/>
      <c r="P10" s="451"/>
      <c r="Q10" s="452"/>
      <c r="R10" s="453"/>
      <c r="S10" s="451"/>
      <c r="T10" s="452"/>
      <c r="U10" s="453"/>
      <c r="V10" s="451"/>
      <c r="W10" s="452"/>
      <c r="X10" s="453"/>
      <c r="Y10" s="451"/>
      <c r="Z10" s="433"/>
      <c r="AA10" s="454"/>
      <c r="AB10" s="451"/>
      <c r="AC10" s="455"/>
      <c r="AD10" s="454"/>
      <c r="AE10" s="451"/>
      <c r="AF10" s="455"/>
      <c r="AG10" s="453"/>
      <c r="AH10" s="451"/>
      <c r="AI10" s="452"/>
      <c r="AJ10" s="453"/>
      <c r="AK10" s="451"/>
      <c r="AL10" s="456"/>
      <c r="AM10" s="443"/>
      <c r="AN10" s="444"/>
      <c r="AO10" s="445"/>
      <c r="AP10" s="446"/>
      <c r="AQ10" s="444"/>
      <c r="AR10" s="445"/>
      <c r="AS10" s="446"/>
      <c r="AT10" s="444"/>
      <c r="AU10" s="445"/>
      <c r="AV10" s="446"/>
      <c r="AW10" s="444"/>
      <c r="AX10" s="445"/>
      <c r="AY10" s="446"/>
      <c r="AZ10" s="444"/>
      <c r="BA10" s="445"/>
      <c r="BB10" s="446"/>
      <c r="BC10" s="444"/>
      <c r="BD10" s="445"/>
      <c r="BE10" s="446"/>
      <c r="BF10" s="444"/>
      <c r="BG10" s="445"/>
      <c r="BH10" s="446"/>
      <c r="BI10" s="444"/>
      <c r="BJ10" s="447"/>
      <c r="BK10" s="448"/>
      <c r="BL10" s="444"/>
      <c r="BM10" s="447"/>
      <c r="BN10" s="448"/>
      <c r="BO10" s="444"/>
      <c r="BP10" s="447"/>
      <c r="BQ10" s="446"/>
      <c r="BR10" s="444"/>
      <c r="BS10" s="445"/>
      <c r="BT10" s="446"/>
      <c r="BU10" s="444"/>
      <c r="BV10" s="449"/>
      <c r="BW10" s="443"/>
      <c r="BX10" s="444"/>
      <c r="BY10" s="445"/>
      <c r="BZ10" s="446"/>
      <c r="CA10" s="444"/>
      <c r="CB10" s="445"/>
      <c r="CC10" s="446"/>
      <c r="CD10" s="444"/>
      <c r="CE10" s="445"/>
      <c r="CF10" s="446"/>
      <c r="CG10" s="444"/>
      <c r="CH10" s="445"/>
      <c r="CI10" s="446"/>
      <c r="CJ10" s="444"/>
      <c r="CK10" s="445"/>
      <c r="CL10" s="446"/>
      <c r="CM10" s="444"/>
      <c r="CN10" s="445"/>
      <c r="CO10" s="446"/>
      <c r="CP10" s="444"/>
      <c r="CQ10" s="445"/>
      <c r="CR10" s="446"/>
      <c r="CS10" s="444"/>
      <c r="CT10" s="447"/>
      <c r="CU10" s="448"/>
      <c r="CV10" s="444"/>
      <c r="CW10" s="447"/>
      <c r="CX10" s="448"/>
      <c r="CY10" s="444"/>
      <c r="CZ10" s="447"/>
      <c r="DA10" s="446"/>
      <c r="DB10" s="444"/>
      <c r="DC10" s="445"/>
      <c r="DD10" s="446"/>
      <c r="DE10" s="444"/>
      <c r="DF10" s="449"/>
      <c r="DG10" s="415"/>
    </row>
    <row r="11" spans="1:111" ht="39.950000000000003" customHeight="1">
      <c r="A11" s="409"/>
      <c r="B11" s="457"/>
      <c r="C11" s="450"/>
      <c r="D11" s="451"/>
      <c r="E11" s="452"/>
      <c r="F11" s="453"/>
      <c r="G11" s="451"/>
      <c r="H11" s="452"/>
      <c r="I11" s="453"/>
      <c r="J11" s="451"/>
      <c r="K11" s="452"/>
      <c r="L11" s="453"/>
      <c r="M11" s="451"/>
      <c r="N11" s="452"/>
      <c r="O11" s="453"/>
      <c r="P11" s="451"/>
      <c r="Q11" s="452"/>
      <c r="R11" s="453"/>
      <c r="S11" s="451"/>
      <c r="T11" s="452"/>
      <c r="U11" s="453"/>
      <c r="V11" s="451"/>
      <c r="W11" s="452"/>
      <c r="X11" s="453"/>
      <c r="Y11" s="451"/>
      <c r="Z11" s="458"/>
      <c r="AA11" s="454"/>
      <c r="AB11" s="451"/>
      <c r="AC11" s="455"/>
      <c r="AD11" s="454"/>
      <c r="AE11" s="451"/>
      <c r="AF11" s="455"/>
      <c r="AG11" s="453"/>
      <c r="AH11" s="451"/>
      <c r="AI11" s="452"/>
      <c r="AJ11" s="453"/>
      <c r="AK11" s="451"/>
      <c r="AL11" s="456"/>
      <c r="AM11" s="459"/>
      <c r="AN11" s="460"/>
      <c r="AO11" s="461"/>
      <c r="AP11" s="462"/>
      <c r="AQ11" s="460"/>
      <c r="AR11" s="461"/>
      <c r="AS11" s="462"/>
      <c r="AT11" s="460"/>
      <c r="AU11" s="461"/>
      <c r="AV11" s="462"/>
      <c r="AW11" s="460"/>
      <c r="AX11" s="461"/>
      <c r="AY11" s="462"/>
      <c r="AZ11" s="460"/>
      <c r="BA11" s="461"/>
      <c r="BB11" s="462"/>
      <c r="BC11" s="460"/>
      <c r="BD11" s="461"/>
      <c r="BE11" s="462"/>
      <c r="BF11" s="460"/>
      <c r="BG11" s="461"/>
      <c r="BH11" s="462"/>
      <c r="BI11" s="460"/>
      <c r="BJ11" s="463"/>
      <c r="BK11" s="464"/>
      <c r="BL11" s="460"/>
      <c r="BM11" s="463"/>
      <c r="BN11" s="464"/>
      <c r="BO11" s="460"/>
      <c r="BP11" s="463"/>
      <c r="BQ11" s="462"/>
      <c r="BR11" s="460"/>
      <c r="BS11" s="461"/>
      <c r="BT11" s="462"/>
      <c r="BU11" s="460"/>
      <c r="BV11" s="465"/>
      <c r="BW11" s="459"/>
      <c r="BX11" s="460"/>
      <c r="BY11" s="461"/>
      <c r="BZ11" s="462"/>
      <c r="CA11" s="460"/>
      <c r="CB11" s="461"/>
      <c r="CC11" s="462"/>
      <c r="CD11" s="460"/>
      <c r="CE11" s="461"/>
      <c r="CF11" s="462"/>
      <c r="CG11" s="460"/>
      <c r="CH11" s="461"/>
      <c r="CI11" s="462"/>
      <c r="CJ11" s="460"/>
      <c r="CK11" s="461"/>
      <c r="CL11" s="462"/>
      <c r="CM11" s="460"/>
      <c r="CN11" s="461"/>
      <c r="CO11" s="462"/>
      <c r="CP11" s="460"/>
      <c r="CQ11" s="461"/>
      <c r="CR11" s="462"/>
      <c r="CS11" s="460"/>
      <c r="CT11" s="463"/>
      <c r="CU11" s="464"/>
      <c r="CV11" s="460"/>
      <c r="CW11" s="463"/>
      <c r="CX11" s="464"/>
      <c r="CY11" s="460"/>
      <c r="CZ11" s="463"/>
      <c r="DA11" s="462"/>
      <c r="DB11" s="460"/>
      <c r="DC11" s="461"/>
      <c r="DD11" s="462"/>
      <c r="DE11" s="460"/>
      <c r="DF11" s="465"/>
      <c r="DG11" s="415"/>
    </row>
    <row r="12" spans="1:111" ht="39.950000000000003" customHeight="1">
      <c r="A12" s="409"/>
      <c r="B12" s="466" t="s">
        <v>3</v>
      </c>
      <c r="C12" s="423"/>
      <c r="D12" s="424"/>
      <c r="E12" s="424"/>
      <c r="F12" s="424"/>
      <c r="G12" s="424"/>
      <c r="H12" s="424"/>
      <c r="I12" s="424"/>
      <c r="J12" s="424"/>
      <c r="K12" s="424"/>
      <c r="L12" s="424"/>
      <c r="M12" s="424"/>
      <c r="N12" s="424"/>
      <c r="O12" s="424"/>
      <c r="P12" s="424"/>
      <c r="Q12" s="424"/>
      <c r="R12" s="424"/>
      <c r="S12" s="424"/>
      <c r="T12" s="424"/>
      <c r="U12" s="424"/>
      <c r="V12" s="424"/>
      <c r="W12" s="424"/>
      <c r="X12" s="424"/>
      <c r="Y12" s="424"/>
      <c r="Z12" s="424"/>
      <c r="AA12" s="424"/>
      <c r="AB12" s="424"/>
      <c r="AC12" s="424"/>
      <c r="AD12" s="424"/>
      <c r="AE12" s="424"/>
      <c r="AF12" s="424"/>
      <c r="AG12" s="424"/>
      <c r="AH12" s="424"/>
      <c r="AI12" s="424"/>
      <c r="AJ12" s="424"/>
      <c r="AK12" s="424"/>
      <c r="AL12" s="425"/>
      <c r="AM12" s="423"/>
      <c r="AN12" s="424"/>
      <c r="AO12" s="424"/>
      <c r="AP12" s="424"/>
      <c r="AQ12" s="424"/>
      <c r="AR12" s="424"/>
      <c r="AS12" s="424"/>
      <c r="AT12" s="424"/>
      <c r="AU12" s="424"/>
      <c r="AV12" s="424"/>
      <c r="AW12" s="424"/>
      <c r="AX12" s="424"/>
      <c r="AY12" s="424"/>
      <c r="AZ12" s="424"/>
      <c r="BA12" s="424"/>
      <c r="BB12" s="424"/>
      <c r="BC12" s="424"/>
      <c r="BD12" s="424"/>
      <c r="BE12" s="424"/>
      <c r="BF12" s="424"/>
      <c r="BG12" s="424"/>
      <c r="BH12" s="424"/>
      <c r="BI12" s="424"/>
      <c r="BJ12" s="424"/>
      <c r="BK12" s="424"/>
      <c r="BL12" s="424"/>
      <c r="BM12" s="424"/>
      <c r="BN12" s="424"/>
      <c r="BO12" s="424"/>
      <c r="BP12" s="424"/>
      <c r="BQ12" s="424"/>
      <c r="BR12" s="424"/>
      <c r="BS12" s="424"/>
      <c r="BT12" s="424"/>
      <c r="BU12" s="424"/>
      <c r="BV12" s="425"/>
      <c r="BW12" s="423"/>
      <c r="BX12" s="424"/>
      <c r="BY12" s="424"/>
      <c r="BZ12" s="424"/>
      <c r="CA12" s="424"/>
      <c r="CB12" s="424"/>
      <c r="CC12" s="424"/>
      <c r="CD12" s="424"/>
      <c r="CE12" s="424"/>
      <c r="CF12" s="424"/>
      <c r="CG12" s="424"/>
      <c r="CH12" s="424"/>
      <c r="CI12" s="424"/>
      <c r="CJ12" s="424"/>
      <c r="CK12" s="424"/>
      <c r="CL12" s="424"/>
      <c r="CM12" s="424"/>
      <c r="CN12" s="424"/>
      <c r="CO12" s="424"/>
      <c r="CP12" s="424"/>
      <c r="CQ12" s="424"/>
      <c r="CR12" s="424"/>
      <c r="CS12" s="424"/>
      <c r="CT12" s="424"/>
      <c r="CU12" s="424"/>
      <c r="CV12" s="424"/>
      <c r="CW12" s="424"/>
      <c r="CX12" s="424"/>
      <c r="CY12" s="424"/>
      <c r="CZ12" s="424"/>
      <c r="DA12" s="424"/>
      <c r="DB12" s="424"/>
      <c r="DC12" s="424"/>
      <c r="DD12" s="424"/>
      <c r="DE12" s="424"/>
      <c r="DF12" s="425"/>
      <c r="DG12" s="415"/>
    </row>
    <row r="13" spans="1:111" ht="39.950000000000003" customHeight="1">
      <c r="A13" s="409"/>
      <c r="B13" s="426"/>
      <c r="C13" s="427"/>
      <c r="D13" s="428"/>
      <c r="E13" s="429"/>
      <c r="F13" s="430"/>
      <c r="G13" s="428"/>
      <c r="H13" s="429"/>
      <c r="I13" s="430"/>
      <c r="J13" s="428"/>
      <c r="K13" s="429"/>
      <c r="L13" s="430"/>
      <c r="M13" s="428"/>
      <c r="N13" s="429"/>
      <c r="O13" s="430"/>
      <c r="P13" s="428"/>
      <c r="Q13" s="429"/>
      <c r="R13" s="430"/>
      <c r="S13" s="428"/>
      <c r="T13" s="429"/>
      <c r="U13" s="430"/>
      <c r="V13" s="428"/>
      <c r="W13" s="429"/>
      <c r="X13" s="430"/>
      <c r="Y13" s="428"/>
      <c r="Z13" s="431"/>
      <c r="AA13" s="432"/>
      <c r="AB13" s="428"/>
      <c r="AC13" s="433"/>
      <c r="AD13" s="432"/>
      <c r="AE13" s="428"/>
      <c r="AF13" s="433"/>
      <c r="AG13" s="430"/>
      <c r="AH13" s="428"/>
      <c r="AI13" s="429"/>
      <c r="AJ13" s="430"/>
      <c r="AK13" s="428"/>
      <c r="AL13" s="434"/>
      <c r="AM13" s="427"/>
      <c r="AN13" s="428"/>
      <c r="AO13" s="429"/>
      <c r="AP13" s="430"/>
      <c r="AQ13" s="428"/>
      <c r="AR13" s="429"/>
      <c r="AS13" s="430"/>
      <c r="AT13" s="428"/>
      <c r="AU13" s="429"/>
      <c r="AV13" s="430"/>
      <c r="AW13" s="428"/>
      <c r="AX13" s="429"/>
      <c r="AY13" s="430"/>
      <c r="AZ13" s="428"/>
      <c r="BA13" s="429"/>
      <c r="BB13" s="430"/>
      <c r="BC13" s="428"/>
      <c r="BD13" s="429"/>
      <c r="BE13" s="430"/>
      <c r="BF13" s="428"/>
      <c r="BG13" s="429"/>
      <c r="BH13" s="430"/>
      <c r="BI13" s="428"/>
      <c r="BJ13" s="431"/>
      <c r="BK13" s="432"/>
      <c r="BL13" s="428"/>
      <c r="BM13" s="433"/>
      <c r="BN13" s="432"/>
      <c r="BO13" s="428"/>
      <c r="BP13" s="433"/>
      <c r="BQ13" s="430"/>
      <c r="BR13" s="428"/>
      <c r="BS13" s="429"/>
      <c r="BT13" s="430"/>
      <c r="BU13" s="428"/>
      <c r="BV13" s="434"/>
      <c r="BW13" s="427"/>
      <c r="BX13" s="428"/>
      <c r="BY13" s="429"/>
      <c r="BZ13" s="430"/>
      <c r="CA13" s="428"/>
      <c r="CB13" s="429"/>
      <c r="CC13" s="430"/>
      <c r="CD13" s="428"/>
      <c r="CE13" s="429"/>
      <c r="CF13" s="430"/>
      <c r="CG13" s="428"/>
      <c r="CH13" s="429"/>
      <c r="CI13" s="430"/>
      <c r="CJ13" s="428"/>
      <c r="CK13" s="429"/>
      <c r="CL13" s="430"/>
      <c r="CM13" s="428"/>
      <c r="CN13" s="429"/>
      <c r="CO13" s="430"/>
      <c r="CP13" s="428"/>
      <c r="CQ13" s="429"/>
      <c r="CR13" s="430"/>
      <c r="CS13" s="428"/>
      <c r="CT13" s="431"/>
      <c r="CU13" s="432"/>
      <c r="CV13" s="428"/>
      <c r="CW13" s="433"/>
      <c r="CX13" s="432"/>
      <c r="CY13" s="428"/>
      <c r="CZ13" s="433"/>
      <c r="DA13" s="430"/>
      <c r="DB13" s="428"/>
      <c r="DC13" s="429"/>
      <c r="DD13" s="430"/>
      <c r="DE13" s="428"/>
      <c r="DF13" s="434"/>
      <c r="DG13" s="415"/>
    </row>
    <row r="14" spans="1:111" ht="39.950000000000003" customHeight="1">
      <c r="A14" s="409"/>
      <c r="B14" s="442"/>
      <c r="C14" s="443"/>
      <c r="D14" s="444"/>
      <c r="E14" s="445"/>
      <c r="F14" s="446"/>
      <c r="G14" s="444"/>
      <c r="H14" s="445"/>
      <c r="I14" s="446"/>
      <c r="J14" s="444"/>
      <c r="K14" s="445"/>
      <c r="L14" s="446"/>
      <c r="M14" s="444"/>
      <c r="N14" s="445"/>
      <c r="O14" s="446"/>
      <c r="P14" s="444"/>
      <c r="Q14" s="445"/>
      <c r="R14" s="446"/>
      <c r="S14" s="444"/>
      <c r="T14" s="445"/>
      <c r="U14" s="446"/>
      <c r="V14" s="444"/>
      <c r="W14" s="445"/>
      <c r="X14" s="446"/>
      <c r="Y14" s="444"/>
      <c r="Z14" s="447"/>
      <c r="AA14" s="448"/>
      <c r="AB14" s="444"/>
      <c r="AC14" s="447"/>
      <c r="AD14" s="448"/>
      <c r="AE14" s="444"/>
      <c r="AF14" s="447"/>
      <c r="AG14" s="446"/>
      <c r="AH14" s="444"/>
      <c r="AI14" s="445"/>
      <c r="AJ14" s="446"/>
      <c r="AK14" s="444"/>
      <c r="AL14" s="449"/>
      <c r="AM14" s="443"/>
      <c r="AN14" s="444"/>
      <c r="AO14" s="445"/>
      <c r="AP14" s="446"/>
      <c r="AQ14" s="444"/>
      <c r="AR14" s="445"/>
      <c r="AS14" s="446"/>
      <c r="AT14" s="444"/>
      <c r="AU14" s="445"/>
      <c r="AV14" s="446"/>
      <c r="AW14" s="444"/>
      <c r="AX14" s="445"/>
      <c r="AY14" s="446"/>
      <c r="AZ14" s="444"/>
      <c r="BA14" s="445"/>
      <c r="BB14" s="446"/>
      <c r="BC14" s="444"/>
      <c r="BD14" s="445"/>
      <c r="BE14" s="446"/>
      <c r="BF14" s="444"/>
      <c r="BG14" s="445"/>
      <c r="BH14" s="446"/>
      <c r="BI14" s="444"/>
      <c r="BJ14" s="447"/>
      <c r="BK14" s="448"/>
      <c r="BL14" s="444"/>
      <c r="BM14" s="447"/>
      <c r="BN14" s="448"/>
      <c r="BO14" s="444"/>
      <c r="BP14" s="447"/>
      <c r="BQ14" s="446"/>
      <c r="BR14" s="444"/>
      <c r="BS14" s="445"/>
      <c r="BT14" s="446"/>
      <c r="BU14" s="444"/>
      <c r="BV14" s="449"/>
      <c r="BW14" s="443"/>
      <c r="BX14" s="444"/>
      <c r="BY14" s="445"/>
      <c r="BZ14" s="446"/>
      <c r="CA14" s="444"/>
      <c r="CB14" s="445"/>
      <c r="CC14" s="446"/>
      <c r="CD14" s="444"/>
      <c r="CE14" s="445"/>
      <c r="CF14" s="446"/>
      <c r="CG14" s="444"/>
      <c r="CH14" s="445"/>
      <c r="CI14" s="446"/>
      <c r="CJ14" s="444"/>
      <c r="CK14" s="445"/>
      <c r="CL14" s="446"/>
      <c r="CM14" s="444"/>
      <c r="CN14" s="445"/>
      <c r="CO14" s="446"/>
      <c r="CP14" s="444"/>
      <c r="CQ14" s="445"/>
      <c r="CR14" s="446"/>
      <c r="CS14" s="444"/>
      <c r="CT14" s="447"/>
      <c r="CU14" s="448"/>
      <c r="CV14" s="444"/>
      <c r="CW14" s="447"/>
      <c r="CX14" s="448"/>
      <c r="CY14" s="444"/>
      <c r="CZ14" s="447"/>
      <c r="DA14" s="446"/>
      <c r="DB14" s="444"/>
      <c r="DC14" s="445"/>
      <c r="DD14" s="446"/>
      <c r="DE14" s="444"/>
      <c r="DF14" s="449"/>
      <c r="DG14" s="415"/>
    </row>
    <row r="15" spans="1:111" ht="39.950000000000003" customHeight="1">
      <c r="A15" s="409"/>
      <c r="B15" s="442"/>
      <c r="C15" s="443"/>
      <c r="D15" s="444"/>
      <c r="E15" s="445"/>
      <c r="F15" s="446"/>
      <c r="G15" s="444"/>
      <c r="H15" s="445"/>
      <c r="I15" s="446"/>
      <c r="J15" s="444"/>
      <c r="K15" s="445"/>
      <c r="L15" s="446"/>
      <c r="M15" s="444"/>
      <c r="N15" s="445"/>
      <c r="O15" s="446"/>
      <c r="P15" s="444"/>
      <c r="Q15" s="445"/>
      <c r="R15" s="446"/>
      <c r="S15" s="444"/>
      <c r="T15" s="445"/>
      <c r="U15" s="446"/>
      <c r="V15" s="444"/>
      <c r="W15" s="445"/>
      <c r="X15" s="446"/>
      <c r="Y15" s="444"/>
      <c r="Z15" s="447"/>
      <c r="AA15" s="448"/>
      <c r="AB15" s="444"/>
      <c r="AC15" s="447"/>
      <c r="AD15" s="448"/>
      <c r="AE15" s="444"/>
      <c r="AF15" s="447"/>
      <c r="AG15" s="446"/>
      <c r="AH15" s="444"/>
      <c r="AI15" s="445"/>
      <c r="AJ15" s="446"/>
      <c r="AK15" s="444"/>
      <c r="AL15" s="449"/>
      <c r="AM15" s="443"/>
      <c r="AN15" s="444"/>
      <c r="AO15" s="445"/>
      <c r="AP15" s="446"/>
      <c r="AQ15" s="444"/>
      <c r="AR15" s="445"/>
      <c r="AS15" s="446"/>
      <c r="AT15" s="444"/>
      <c r="AU15" s="445"/>
      <c r="AV15" s="446"/>
      <c r="AW15" s="444"/>
      <c r="AX15" s="445"/>
      <c r="AY15" s="446"/>
      <c r="AZ15" s="444"/>
      <c r="BA15" s="445"/>
      <c r="BB15" s="446"/>
      <c r="BC15" s="444"/>
      <c r="BD15" s="445"/>
      <c r="BE15" s="446"/>
      <c r="BF15" s="444"/>
      <c r="BG15" s="445"/>
      <c r="BH15" s="446"/>
      <c r="BI15" s="444"/>
      <c r="BJ15" s="447"/>
      <c r="BK15" s="448"/>
      <c r="BL15" s="444"/>
      <c r="BM15" s="447"/>
      <c r="BN15" s="448"/>
      <c r="BO15" s="444"/>
      <c r="BP15" s="447"/>
      <c r="BQ15" s="446"/>
      <c r="BR15" s="444"/>
      <c r="BS15" s="445"/>
      <c r="BT15" s="446"/>
      <c r="BU15" s="444"/>
      <c r="BV15" s="449"/>
      <c r="BW15" s="443"/>
      <c r="BX15" s="444"/>
      <c r="BY15" s="445"/>
      <c r="BZ15" s="446"/>
      <c r="CA15" s="444"/>
      <c r="CB15" s="445"/>
      <c r="CC15" s="446"/>
      <c r="CD15" s="444"/>
      <c r="CE15" s="445"/>
      <c r="CF15" s="446"/>
      <c r="CG15" s="444"/>
      <c r="CH15" s="445"/>
      <c r="CI15" s="446"/>
      <c r="CJ15" s="444"/>
      <c r="CK15" s="445"/>
      <c r="CL15" s="446"/>
      <c r="CM15" s="444"/>
      <c r="CN15" s="445"/>
      <c r="CO15" s="446"/>
      <c r="CP15" s="444"/>
      <c r="CQ15" s="445"/>
      <c r="CR15" s="446"/>
      <c r="CS15" s="444"/>
      <c r="CT15" s="447"/>
      <c r="CU15" s="448"/>
      <c r="CV15" s="444"/>
      <c r="CW15" s="447"/>
      <c r="CX15" s="448"/>
      <c r="CY15" s="444"/>
      <c r="CZ15" s="447"/>
      <c r="DA15" s="446"/>
      <c r="DB15" s="444"/>
      <c r="DC15" s="445"/>
      <c r="DD15" s="446"/>
      <c r="DE15" s="444"/>
      <c r="DF15" s="449"/>
      <c r="DG15" s="415"/>
    </row>
    <row r="16" spans="1:111" ht="39.950000000000003" customHeight="1">
      <c r="A16" s="409"/>
      <c r="B16" s="442"/>
      <c r="C16" s="443"/>
      <c r="D16" s="444"/>
      <c r="E16" s="445"/>
      <c r="F16" s="446"/>
      <c r="G16" s="444"/>
      <c r="H16" s="445"/>
      <c r="I16" s="446"/>
      <c r="J16" s="444"/>
      <c r="K16" s="445"/>
      <c r="L16" s="446"/>
      <c r="M16" s="444"/>
      <c r="N16" s="445"/>
      <c r="O16" s="446"/>
      <c r="P16" s="444"/>
      <c r="Q16" s="445"/>
      <c r="R16" s="446"/>
      <c r="S16" s="444"/>
      <c r="T16" s="445"/>
      <c r="U16" s="446"/>
      <c r="V16" s="444"/>
      <c r="W16" s="445"/>
      <c r="X16" s="446"/>
      <c r="Y16" s="444"/>
      <c r="Z16" s="447"/>
      <c r="AA16" s="448"/>
      <c r="AB16" s="444"/>
      <c r="AC16" s="447"/>
      <c r="AD16" s="448"/>
      <c r="AE16" s="444"/>
      <c r="AF16" s="447"/>
      <c r="AG16" s="446"/>
      <c r="AH16" s="444"/>
      <c r="AI16" s="445"/>
      <c r="AJ16" s="446"/>
      <c r="AK16" s="444"/>
      <c r="AL16" s="449"/>
      <c r="AM16" s="443"/>
      <c r="AN16" s="444"/>
      <c r="AO16" s="445"/>
      <c r="AP16" s="446"/>
      <c r="AQ16" s="444"/>
      <c r="AR16" s="445"/>
      <c r="AS16" s="446"/>
      <c r="AT16" s="444"/>
      <c r="AU16" s="445"/>
      <c r="AV16" s="446"/>
      <c r="AW16" s="444"/>
      <c r="AX16" s="445"/>
      <c r="AY16" s="446"/>
      <c r="AZ16" s="444"/>
      <c r="BA16" s="445"/>
      <c r="BB16" s="446"/>
      <c r="BC16" s="444"/>
      <c r="BD16" s="445"/>
      <c r="BE16" s="446"/>
      <c r="BF16" s="444"/>
      <c r="BG16" s="445"/>
      <c r="BH16" s="446"/>
      <c r="BI16" s="444"/>
      <c r="BJ16" s="447"/>
      <c r="BK16" s="448"/>
      <c r="BL16" s="444"/>
      <c r="BM16" s="447"/>
      <c r="BN16" s="448"/>
      <c r="BO16" s="444"/>
      <c r="BP16" s="447"/>
      <c r="BQ16" s="446"/>
      <c r="BR16" s="444"/>
      <c r="BS16" s="445"/>
      <c r="BT16" s="446"/>
      <c r="BU16" s="444"/>
      <c r="BV16" s="449"/>
      <c r="BW16" s="443"/>
      <c r="BX16" s="444"/>
      <c r="BY16" s="445"/>
      <c r="BZ16" s="446"/>
      <c r="CA16" s="444"/>
      <c r="CB16" s="445"/>
      <c r="CC16" s="446"/>
      <c r="CD16" s="444"/>
      <c r="CE16" s="445"/>
      <c r="CF16" s="446"/>
      <c r="CG16" s="444"/>
      <c r="CH16" s="445"/>
      <c r="CI16" s="446"/>
      <c r="CJ16" s="444"/>
      <c r="CK16" s="445"/>
      <c r="CL16" s="446"/>
      <c r="CM16" s="444"/>
      <c r="CN16" s="445"/>
      <c r="CO16" s="446"/>
      <c r="CP16" s="444"/>
      <c r="CQ16" s="445"/>
      <c r="CR16" s="446"/>
      <c r="CS16" s="444"/>
      <c r="CT16" s="447"/>
      <c r="CU16" s="448"/>
      <c r="CV16" s="444"/>
      <c r="CW16" s="447"/>
      <c r="CX16" s="448"/>
      <c r="CY16" s="444"/>
      <c r="CZ16" s="447"/>
      <c r="DA16" s="446"/>
      <c r="DB16" s="444"/>
      <c r="DC16" s="445"/>
      <c r="DD16" s="446"/>
      <c r="DE16" s="444"/>
      <c r="DF16" s="449"/>
      <c r="DG16" s="415"/>
    </row>
    <row r="17" spans="1:111" ht="39.950000000000003" customHeight="1">
      <c r="A17" s="409"/>
      <c r="B17" s="442"/>
      <c r="C17" s="443"/>
      <c r="D17" s="444"/>
      <c r="E17" s="445"/>
      <c r="F17" s="446"/>
      <c r="G17" s="444"/>
      <c r="H17" s="445"/>
      <c r="I17" s="446"/>
      <c r="J17" s="444"/>
      <c r="K17" s="445"/>
      <c r="L17" s="446"/>
      <c r="M17" s="444"/>
      <c r="N17" s="445"/>
      <c r="O17" s="446"/>
      <c r="P17" s="444"/>
      <c r="Q17" s="445"/>
      <c r="R17" s="446"/>
      <c r="S17" s="444"/>
      <c r="T17" s="445"/>
      <c r="U17" s="446"/>
      <c r="V17" s="444"/>
      <c r="W17" s="445"/>
      <c r="X17" s="446"/>
      <c r="Y17" s="444"/>
      <c r="Z17" s="447"/>
      <c r="AA17" s="448"/>
      <c r="AB17" s="444"/>
      <c r="AC17" s="447"/>
      <c r="AD17" s="448"/>
      <c r="AE17" s="444"/>
      <c r="AF17" s="447"/>
      <c r="AG17" s="446"/>
      <c r="AH17" s="444"/>
      <c r="AI17" s="445"/>
      <c r="AJ17" s="446"/>
      <c r="AK17" s="444"/>
      <c r="AL17" s="449"/>
      <c r="AM17" s="443"/>
      <c r="AN17" s="444"/>
      <c r="AO17" s="445"/>
      <c r="AP17" s="446"/>
      <c r="AQ17" s="444"/>
      <c r="AR17" s="445"/>
      <c r="AS17" s="446"/>
      <c r="AT17" s="444"/>
      <c r="AU17" s="445"/>
      <c r="AV17" s="446"/>
      <c r="AW17" s="444"/>
      <c r="AX17" s="445"/>
      <c r="AY17" s="446"/>
      <c r="AZ17" s="444"/>
      <c r="BA17" s="445"/>
      <c r="BB17" s="446"/>
      <c r="BC17" s="444"/>
      <c r="BD17" s="445"/>
      <c r="BE17" s="446"/>
      <c r="BF17" s="444"/>
      <c r="BG17" s="445"/>
      <c r="BH17" s="446"/>
      <c r="BI17" s="444"/>
      <c r="BJ17" s="447"/>
      <c r="BK17" s="448"/>
      <c r="BL17" s="444"/>
      <c r="BM17" s="447"/>
      <c r="BN17" s="448"/>
      <c r="BO17" s="444"/>
      <c r="BP17" s="447"/>
      <c r="BQ17" s="446"/>
      <c r="BR17" s="444"/>
      <c r="BS17" s="445"/>
      <c r="BT17" s="446"/>
      <c r="BU17" s="444"/>
      <c r="BV17" s="449"/>
      <c r="BW17" s="443"/>
      <c r="BX17" s="444"/>
      <c r="BY17" s="445"/>
      <c r="BZ17" s="446"/>
      <c r="CA17" s="444"/>
      <c r="CB17" s="445"/>
      <c r="CC17" s="446"/>
      <c r="CD17" s="444"/>
      <c r="CE17" s="445"/>
      <c r="CF17" s="446"/>
      <c r="CG17" s="444"/>
      <c r="CH17" s="445"/>
      <c r="CI17" s="446"/>
      <c r="CJ17" s="444"/>
      <c r="CK17" s="445"/>
      <c r="CL17" s="446"/>
      <c r="CM17" s="444"/>
      <c r="CN17" s="445"/>
      <c r="CO17" s="446"/>
      <c r="CP17" s="444"/>
      <c r="CQ17" s="445"/>
      <c r="CR17" s="446"/>
      <c r="CS17" s="444"/>
      <c r="CT17" s="447"/>
      <c r="CU17" s="448"/>
      <c r="CV17" s="444"/>
      <c r="CW17" s="447"/>
      <c r="CX17" s="448"/>
      <c r="CY17" s="444"/>
      <c r="CZ17" s="447"/>
      <c r="DA17" s="446"/>
      <c r="DB17" s="444"/>
      <c r="DC17" s="445"/>
      <c r="DD17" s="446"/>
      <c r="DE17" s="444"/>
      <c r="DF17" s="449"/>
      <c r="DG17" s="415"/>
    </row>
    <row r="18" spans="1:111" ht="39.950000000000003" customHeight="1">
      <c r="A18" s="409"/>
      <c r="B18" s="466" t="s">
        <v>4</v>
      </c>
      <c r="C18" s="423"/>
      <c r="D18" s="424"/>
      <c r="E18" s="424"/>
      <c r="F18" s="424"/>
      <c r="G18" s="424"/>
      <c r="H18" s="424"/>
      <c r="I18" s="424"/>
      <c r="J18" s="424"/>
      <c r="K18" s="424"/>
      <c r="L18" s="424"/>
      <c r="M18" s="424"/>
      <c r="N18" s="424"/>
      <c r="O18" s="424"/>
      <c r="P18" s="424"/>
      <c r="Q18" s="424"/>
      <c r="R18" s="424"/>
      <c r="S18" s="424"/>
      <c r="T18" s="424"/>
      <c r="U18" s="424"/>
      <c r="V18" s="424"/>
      <c r="W18" s="424"/>
      <c r="X18" s="424"/>
      <c r="Y18" s="424"/>
      <c r="Z18" s="424"/>
      <c r="AA18" s="424"/>
      <c r="AB18" s="424"/>
      <c r="AC18" s="424"/>
      <c r="AD18" s="424"/>
      <c r="AE18" s="424"/>
      <c r="AF18" s="424"/>
      <c r="AG18" s="424"/>
      <c r="AH18" s="424"/>
      <c r="AI18" s="424"/>
      <c r="AJ18" s="424"/>
      <c r="AK18" s="424"/>
      <c r="AL18" s="425"/>
      <c r="AM18" s="423"/>
      <c r="AN18" s="424"/>
      <c r="AO18" s="424"/>
      <c r="AP18" s="424"/>
      <c r="AQ18" s="424"/>
      <c r="AR18" s="424"/>
      <c r="AS18" s="424"/>
      <c r="AT18" s="424"/>
      <c r="AU18" s="424"/>
      <c r="AV18" s="424"/>
      <c r="AW18" s="424"/>
      <c r="AX18" s="424"/>
      <c r="AY18" s="424"/>
      <c r="AZ18" s="424"/>
      <c r="BA18" s="424"/>
      <c r="BB18" s="424"/>
      <c r="BC18" s="424"/>
      <c r="BD18" s="424"/>
      <c r="BE18" s="424"/>
      <c r="BF18" s="424"/>
      <c r="BG18" s="424"/>
      <c r="BH18" s="424"/>
      <c r="BI18" s="424"/>
      <c r="BJ18" s="424"/>
      <c r="BK18" s="424"/>
      <c r="BL18" s="424"/>
      <c r="BM18" s="424"/>
      <c r="BN18" s="424"/>
      <c r="BO18" s="424"/>
      <c r="BP18" s="424"/>
      <c r="BQ18" s="424"/>
      <c r="BR18" s="424"/>
      <c r="BS18" s="424"/>
      <c r="BT18" s="424"/>
      <c r="BU18" s="424"/>
      <c r="BV18" s="425"/>
      <c r="BW18" s="423"/>
      <c r="BX18" s="424"/>
      <c r="BY18" s="424"/>
      <c r="BZ18" s="424"/>
      <c r="CA18" s="424"/>
      <c r="CB18" s="424"/>
      <c r="CC18" s="424"/>
      <c r="CD18" s="424"/>
      <c r="CE18" s="424"/>
      <c r="CF18" s="424"/>
      <c r="CG18" s="424"/>
      <c r="CH18" s="424"/>
      <c r="CI18" s="424"/>
      <c r="CJ18" s="424"/>
      <c r="CK18" s="424"/>
      <c r="CL18" s="424"/>
      <c r="CM18" s="424"/>
      <c r="CN18" s="424"/>
      <c r="CO18" s="424"/>
      <c r="CP18" s="424"/>
      <c r="CQ18" s="424"/>
      <c r="CR18" s="424"/>
      <c r="CS18" s="424"/>
      <c r="CT18" s="424"/>
      <c r="CU18" s="424"/>
      <c r="CV18" s="424"/>
      <c r="CW18" s="424"/>
      <c r="CX18" s="424"/>
      <c r="CY18" s="424"/>
      <c r="CZ18" s="424"/>
      <c r="DA18" s="424"/>
      <c r="DB18" s="424"/>
      <c r="DC18" s="424"/>
      <c r="DD18" s="424"/>
      <c r="DE18" s="424"/>
      <c r="DF18" s="425"/>
      <c r="DG18" s="415"/>
    </row>
    <row r="19" spans="1:111" ht="39.950000000000003" customHeight="1">
      <c r="A19" s="409"/>
      <c r="B19" s="467"/>
      <c r="C19" s="435"/>
      <c r="D19" s="436"/>
      <c r="E19" s="437"/>
      <c r="F19" s="438"/>
      <c r="G19" s="436"/>
      <c r="H19" s="437"/>
      <c r="I19" s="438"/>
      <c r="J19" s="436"/>
      <c r="K19" s="437"/>
      <c r="L19" s="438"/>
      <c r="M19" s="436"/>
      <c r="N19" s="437"/>
      <c r="O19" s="438"/>
      <c r="P19" s="436"/>
      <c r="Q19" s="437"/>
      <c r="R19" s="438"/>
      <c r="S19" s="436"/>
      <c r="T19" s="437"/>
      <c r="U19" s="438"/>
      <c r="V19" s="436"/>
      <c r="W19" s="437"/>
      <c r="X19" s="438"/>
      <c r="Y19" s="436"/>
      <c r="Z19" s="439"/>
      <c r="AA19" s="440"/>
      <c r="AB19" s="436"/>
      <c r="AC19" s="439"/>
      <c r="AD19" s="440"/>
      <c r="AE19" s="436"/>
      <c r="AF19" s="439"/>
      <c r="AG19" s="438"/>
      <c r="AH19" s="436"/>
      <c r="AI19" s="437"/>
      <c r="AJ19" s="438"/>
      <c r="AK19" s="436"/>
      <c r="AL19" s="441"/>
      <c r="AM19" s="435"/>
      <c r="AN19" s="436"/>
      <c r="AO19" s="437"/>
      <c r="AP19" s="438"/>
      <c r="AQ19" s="436"/>
      <c r="AR19" s="437"/>
      <c r="AS19" s="438"/>
      <c r="AT19" s="436"/>
      <c r="AU19" s="437"/>
      <c r="AV19" s="438"/>
      <c r="AW19" s="436"/>
      <c r="AX19" s="437"/>
      <c r="AY19" s="438"/>
      <c r="AZ19" s="436"/>
      <c r="BA19" s="437"/>
      <c r="BB19" s="438"/>
      <c r="BC19" s="436"/>
      <c r="BD19" s="437"/>
      <c r="BE19" s="438"/>
      <c r="BF19" s="436"/>
      <c r="BG19" s="437"/>
      <c r="BH19" s="438"/>
      <c r="BI19" s="436"/>
      <c r="BJ19" s="439"/>
      <c r="BK19" s="440"/>
      <c r="BL19" s="436"/>
      <c r="BM19" s="439"/>
      <c r="BN19" s="440"/>
      <c r="BO19" s="436"/>
      <c r="BP19" s="439"/>
      <c r="BQ19" s="438"/>
      <c r="BR19" s="436"/>
      <c r="BS19" s="437"/>
      <c r="BT19" s="438"/>
      <c r="BU19" s="436"/>
      <c r="BV19" s="441"/>
      <c r="BW19" s="435"/>
      <c r="BX19" s="436"/>
      <c r="BY19" s="437"/>
      <c r="BZ19" s="438"/>
      <c r="CA19" s="436"/>
      <c r="CB19" s="437"/>
      <c r="CC19" s="438"/>
      <c r="CD19" s="436"/>
      <c r="CE19" s="437"/>
      <c r="CF19" s="438"/>
      <c r="CG19" s="436"/>
      <c r="CH19" s="437"/>
      <c r="CI19" s="438"/>
      <c r="CJ19" s="436"/>
      <c r="CK19" s="437"/>
      <c r="CL19" s="438"/>
      <c r="CM19" s="436"/>
      <c r="CN19" s="437"/>
      <c r="CO19" s="438"/>
      <c r="CP19" s="436"/>
      <c r="CQ19" s="437"/>
      <c r="CR19" s="438"/>
      <c r="CS19" s="436"/>
      <c r="CT19" s="439"/>
      <c r="CU19" s="440"/>
      <c r="CV19" s="436"/>
      <c r="CW19" s="439"/>
      <c r="CX19" s="440"/>
      <c r="CY19" s="436"/>
      <c r="CZ19" s="439"/>
      <c r="DA19" s="438"/>
      <c r="DB19" s="436"/>
      <c r="DC19" s="437"/>
      <c r="DD19" s="438"/>
      <c r="DE19" s="436"/>
      <c r="DF19" s="441"/>
      <c r="DG19" s="415"/>
    </row>
    <row r="20" spans="1:111" ht="39.950000000000003" customHeight="1">
      <c r="A20" s="409"/>
      <c r="B20" s="442"/>
      <c r="C20" s="443"/>
      <c r="D20" s="444"/>
      <c r="E20" s="445"/>
      <c r="F20" s="446"/>
      <c r="G20" s="444"/>
      <c r="H20" s="445"/>
      <c r="I20" s="446"/>
      <c r="J20" s="444"/>
      <c r="K20" s="445"/>
      <c r="L20" s="446"/>
      <c r="M20" s="444"/>
      <c r="N20" s="445"/>
      <c r="O20" s="446"/>
      <c r="P20" s="444"/>
      <c r="Q20" s="445"/>
      <c r="R20" s="446"/>
      <c r="S20" s="444"/>
      <c r="T20" s="445"/>
      <c r="U20" s="446"/>
      <c r="V20" s="444"/>
      <c r="W20" s="445"/>
      <c r="X20" s="446"/>
      <c r="Y20" s="444"/>
      <c r="Z20" s="447"/>
      <c r="AA20" s="448"/>
      <c r="AB20" s="444"/>
      <c r="AC20" s="447"/>
      <c r="AD20" s="448"/>
      <c r="AE20" s="444"/>
      <c r="AF20" s="447"/>
      <c r="AG20" s="446"/>
      <c r="AH20" s="444"/>
      <c r="AI20" s="445"/>
      <c r="AJ20" s="446"/>
      <c r="AK20" s="444"/>
      <c r="AL20" s="449"/>
      <c r="AM20" s="443"/>
      <c r="AN20" s="444"/>
      <c r="AO20" s="445"/>
      <c r="AP20" s="446"/>
      <c r="AQ20" s="444"/>
      <c r="AR20" s="445"/>
      <c r="AS20" s="446"/>
      <c r="AT20" s="444"/>
      <c r="AU20" s="445"/>
      <c r="AV20" s="446"/>
      <c r="AW20" s="444"/>
      <c r="AX20" s="445"/>
      <c r="AY20" s="446"/>
      <c r="AZ20" s="444"/>
      <c r="BA20" s="445"/>
      <c r="BB20" s="446"/>
      <c r="BC20" s="444"/>
      <c r="BD20" s="445"/>
      <c r="BE20" s="446"/>
      <c r="BF20" s="444"/>
      <c r="BG20" s="445"/>
      <c r="BH20" s="446"/>
      <c r="BI20" s="444"/>
      <c r="BJ20" s="447"/>
      <c r="BK20" s="448"/>
      <c r="BL20" s="444"/>
      <c r="BM20" s="447"/>
      <c r="BN20" s="448"/>
      <c r="BO20" s="444"/>
      <c r="BP20" s="447"/>
      <c r="BQ20" s="446"/>
      <c r="BR20" s="444"/>
      <c r="BS20" s="445"/>
      <c r="BT20" s="446"/>
      <c r="BU20" s="444"/>
      <c r="BV20" s="449"/>
      <c r="BW20" s="443"/>
      <c r="BX20" s="444"/>
      <c r="BY20" s="445"/>
      <c r="BZ20" s="446"/>
      <c r="CA20" s="444"/>
      <c r="CB20" s="445"/>
      <c r="CC20" s="446"/>
      <c r="CD20" s="444"/>
      <c r="CE20" s="445"/>
      <c r="CF20" s="446"/>
      <c r="CG20" s="444"/>
      <c r="CH20" s="445"/>
      <c r="CI20" s="446"/>
      <c r="CJ20" s="444"/>
      <c r="CK20" s="445"/>
      <c r="CL20" s="446"/>
      <c r="CM20" s="444"/>
      <c r="CN20" s="445"/>
      <c r="CO20" s="446"/>
      <c r="CP20" s="444"/>
      <c r="CQ20" s="445"/>
      <c r="CR20" s="446"/>
      <c r="CS20" s="444"/>
      <c r="CT20" s="447"/>
      <c r="CU20" s="448"/>
      <c r="CV20" s="444"/>
      <c r="CW20" s="447"/>
      <c r="CX20" s="448"/>
      <c r="CY20" s="444"/>
      <c r="CZ20" s="447"/>
      <c r="DA20" s="446"/>
      <c r="DB20" s="444"/>
      <c r="DC20" s="445"/>
      <c r="DD20" s="446"/>
      <c r="DE20" s="444"/>
      <c r="DF20" s="449"/>
      <c r="DG20" s="415"/>
    </row>
    <row r="21" spans="1:111" ht="39.950000000000003" customHeight="1">
      <c r="A21" s="409"/>
      <c r="B21" s="442"/>
      <c r="C21" s="443"/>
      <c r="D21" s="444"/>
      <c r="E21" s="445"/>
      <c r="F21" s="446"/>
      <c r="G21" s="444"/>
      <c r="H21" s="445"/>
      <c r="I21" s="446"/>
      <c r="J21" s="444"/>
      <c r="K21" s="445"/>
      <c r="L21" s="446"/>
      <c r="M21" s="444"/>
      <c r="N21" s="445"/>
      <c r="O21" s="446"/>
      <c r="P21" s="444"/>
      <c r="Q21" s="445"/>
      <c r="R21" s="446"/>
      <c r="S21" s="444"/>
      <c r="T21" s="445"/>
      <c r="U21" s="446"/>
      <c r="V21" s="444"/>
      <c r="W21" s="445"/>
      <c r="X21" s="446"/>
      <c r="Y21" s="444"/>
      <c r="Z21" s="447"/>
      <c r="AA21" s="448"/>
      <c r="AB21" s="444"/>
      <c r="AC21" s="447"/>
      <c r="AD21" s="448"/>
      <c r="AE21" s="444"/>
      <c r="AF21" s="447"/>
      <c r="AG21" s="446"/>
      <c r="AH21" s="444"/>
      <c r="AI21" s="445"/>
      <c r="AJ21" s="446"/>
      <c r="AK21" s="444"/>
      <c r="AL21" s="449"/>
      <c r="AM21" s="443"/>
      <c r="AN21" s="444"/>
      <c r="AO21" s="445"/>
      <c r="AP21" s="446"/>
      <c r="AQ21" s="444"/>
      <c r="AR21" s="445"/>
      <c r="AS21" s="446"/>
      <c r="AT21" s="444"/>
      <c r="AU21" s="445"/>
      <c r="AV21" s="446"/>
      <c r="AW21" s="444"/>
      <c r="AX21" s="445"/>
      <c r="AY21" s="446"/>
      <c r="AZ21" s="444"/>
      <c r="BA21" s="445"/>
      <c r="BB21" s="446"/>
      <c r="BC21" s="444"/>
      <c r="BD21" s="445"/>
      <c r="BE21" s="446"/>
      <c r="BF21" s="444"/>
      <c r="BG21" s="445"/>
      <c r="BH21" s="446"/>
      <c r="BI21" s="444"/>
      <c r="BJ21" s="447"/>
      <c r="BK21" s="448"/>
      <c r="BL21" s="444"/>
      <c r="BM21" s="447"/>
      <c r="BN21" s="448"/>
      <c r="BO21" s="444"/>
      <c r="BP21" s="447"/>
      <c r="BQ21" s="446"/>
      <c r="BR21" s="444"/>
      <c r="BS21" s="445"/>
      <c r="BT21" s="446"/>
      <c r="BU21" s="444"/>
      <c r="BV21" s="449"/>
      <c r="BW21" s="443"/>
      <c r="BX21" s="444"/>
      <c r="BY21" s="445"/>
      <c r="BZ21" s="446"/>
      <c r="CA21" s="444"/>
      <c r="CB21" s="445"/>
      <c r="CC21" s="446"/>
      <c r="CD21" s="444"/>
      <c r="CE21" s="445"/>
      <c r="CF21" s="446"/>
      <c r="CG21" s="444"/>
      <c r="CH21" s="445"/>
      <c r="CI21" s="446"/>
      <c r="CJ21" s="444"/>
      <c r="CK21" s="445"/>
      <c r="CL21" s="446"/>
      <c r="CM21" s="444"/>
      <c r="CN21" s="445"/>
      <c r="CO21" s="446"/>
      <c r="CP21" s="444"/>
      <c r="CQ21" s="445"/>
      <c r="CR21" s="446"/>
      <c r="CS21" s="444"/>
      <c r="CT21" s="447"/>
      <c r="CU21" s="448"/>
      <c r="CV21" s="444"/>
      <c r="CW21" s="447"/>
      <c r="CX21" s="448"/>
      <c r="CY21" s="444"/>
      <c r="CZ21" s="447"/>
      <c r="DA21" s="446"/>
      <c r="DB21" s="444"/>
      <c r="DC21" s="445"/>
      <c r="DD21" s="446"/>
      <c r="DE21" s="444"/>
      <c r="DF21" s="449"/>
      <c r="DG21" s="415"/>
    </row>
    <row r="22" spans="1:111" ht="39.950000000000003" customHeight="1">
      <c r="A22" s="409"/>
      <c r="B22" s="442"/>
      <c r="C22" s="443"/>
      <c r="D22" s="444"/>
      <c r="E22" s="445"/>
      <c r="F22" s="446"/>
      <c r="G22" s="444"/>
      <c r="H22" s="445"/>
      <c r="I22" s="446"/>
      <c r="J22" s="444"/>
      <c r="K22" s="445"/>
      <c r="L22" s="446"/>
      <c r="M22" s="444"/>
      <c r="N22" s="445"/>
      <c r="O22" s="446"/>
      <c r="P22" s="444"/>
      <c r="Q22" s="445"/>
      <c r="R22" s="446"/>
      <c r="S22" s="444"/>
      <c r="T22" s="445"/>
      <c r="U22" s="446"/>
      <c r="V22" s="444"/>
      <c r="W22" s="445"/>
      <c r="X22" s="446"/>
      <c r="Y22" s="444"/>
      <c r="Z22" s="447"/>
      <c r="AA22" s="448"/>
      <c r="AB22" s="444"/>
      <c r="AC22" s="447"/>
      <c r="AD22" s="448"/>
      <c r="AE22" s="444"/>
      <c r="AF22" s="447"/>
      <c r="AG22" s="446"/>
      <c r="AH22" s="444"/>
      <c r="AI22" s="445"/>
      <c r="AJ22" s="446"/>
      <c r="AK22" s="444"/>
      <c r="AL22" s="449"/>
      <c r="AM22" s="443"/>
      <c r="AN22" s="444"/>
      <c r="AO22" s="445"/>
      <c r="AP22" s="446"/>
      <c r="AQ22" s="444"/>
      <c r="AR22" s="445"/>
      <c r="AS22" s="446"/>
      <c r="AT22" s="444"/>
      <c r="AU22" s="445"/>
      <c r="AV22" s="446"/>
      <c r="AW22" s="444"/>
      <c r="AX22" s="445"/>
      <c r="AY22" s="446"/>
      <c r="AZ22" s="444"/>
      <c r="BA22" s="445"/>
      <c r="BB22" s="446"/>
      <c r="BC22" s="444"/>
      <c r="BD22" s="445"/>
      <c r="BE22" s="446"/>
      <c r="BF22" s="444"/>
      <c r="BG22" s="445"/>
      <c r="BH22" s="446"/>
      <c r="BI22" s="444"/>
      <c r="BJ22" s="447"/>
      <c r="BK22" s="448"/>
      <c r="BL22" s="444"/>
      <c r="BM22" s="447"/>
      <c r="BN22" s="448"/>
      <c r="BO22" s="444"/>
      <c r="BP22" s="447"/>
      <c r="BQ22" s="446"/>
      <c r="BR22" s="444"/>
      <c r="BS22" s="445"/>
      <c r="BT22" s="446"/>
      <c r="BU22" s="444"/>
      <c r="BV22" s="449"/>
      <c r="BW22" s="443"/>
      <c r="BX22" s="444"/>
      <c r="BY22" s="445"/>
      <c r="BZ22" s="446"/>
      <c r="CA22" s="444"/>
      <c r="CB22" s="445"/>
      <c r="CC22" s="446"/>
      <c r="CD22" s="444"/>
      <c r="CE22" s="445"/>
      <c r="CF22" s="446"/>
      <c r="CG22" s="444"/>
      <c r="CH22" s="445"/>
      <c r="CI22" s="446"/>
      <c r="CJ22" s="444"/>
      <c r="CK22" s="445"/>
      <c r="CL22" s="446"/>
      <c r="CM22" s="444"/>
      <c r="CN22" s="445"/>
      <c r="CO22" s="446"/>
      <c r="CP22" s="444"/>
      <c r="CQ22" s="445"/>
      <c r="CR22" s="446"/>
      <c r="CS22" s="444"/>
      <c r="CT22" s="447"/>
      <c r="CU22" s="448"/>
      <c r="CV22" s="444"/>
      <c r="CW22" s="447"/>
      <c r="CX22" s="448"/>
      <c r="CY22" s="444"/>
      <c r="CZ22" s="447"/>
      <c r="DA22" s="446"/>
      <c r="DB22" s="444"/>
      <c r="DC22" s="445"/>
      <c r="DD22" s="446"/>
      <c r="DE22" s="444"/>
      <c r="DF22" s="449"/>
      <c r="DG22" s="415"/>
    </row>
    <row r="23" spans="1:111" ht="39.950000000000003" customHeight="1" thickBot="1">
      <c r="A23" s="409"/>
      <c r="B23" s="468"/>
      <c r="C23" s="469"/>
      <c r="D23" s="470"/>
      <c r="E23" s="471"/>
      <c r="F23" s="472"/>
      <c r="G23" s="470"/>
      <c r="H23" s="471"/>
      <c r="I23" s="472"/>
      <c r="J23" s="470"/>
      <c r="K23" s="471"/>
      <c r="L23" s="472"/>
      <c r="M23" s="470"/>
      <c r="N23" s="471"/>
      <c r="O23" s="472"/>
      <c r="P23" s="470"/>
      <c r="Q23" s="471"/>
      <c r="R23" s="472"/>
      <c r="S23" s="470"/>
      <c r="T23" s="471"/>
      <c r="U23" s="472"/>
      <c r="V23" s="470"/>
      <c r="W23" s="471"/>
      <c r="X23" s="472"/>
      <c r="Y23" s="470"/>
      <c r="Z23" s="473"/>
      <c r="AA23" s="474"/>
      <c r="AB23" s="470"/>
      <c r="AC23" s="473"/>
      <c r="AD23" s="474"/>
      <c r="AE23" s="470"/>
      <c r="AF23" s="473"/>
      <c r="AG23" s="472"/>
      <c r="AH23" s="470"/>
      <c r="AI23" s="471"/>
      <c r="AJ23" s="472"/>
      <c r="AK23" s="470"/>
      <c r="AL23" s="475"/>
      <c r="AM23" s="469"/>
      <c r="AN23" s="470"/>
      <c r="AO23" s="471"/>
      <c r="AP23" s="472"/>
      <c r="AQ23" s="470"/>
      <c r="AR23" s="471"/>
      <c r="AS23" s="472"/>
      <c r="AT23" s="470"/>
      <c r="AU23" s="471"/>
      <c r="AV23" s="472"/>
      <c r="AW23" s="470"/>
      <c r="AX23" s="471"/>
      <c r="AY23" s="472"/>
      <c r="AZ23" s="470"/>
      <c r="BA23" s="471"/>
      <c r="BB23" s="472"/>
      <c r="BC23" s="470"/>
      <c r="BD23" s="471"/>
      <c r="BE23" s="472"/>
      <c r="BF23" s="470"/>
      <c r="BG23" s="471"/>
      <c r="BH23" s="472"/>
      <c r="BI23" s="470"/>
      <c r="BJ23" s="473"/>
      <c r="BK23" s="474"/>
      <c r="BL23" s="470"/>
      <c r="BM23" s="473"/>
      <c r="BN23" s="474"/>
      <c r="BO23" s="470"/>
      <c r="BP23" s="473"/>
      <c r="BQ23" s="472"/>
      <c r="BR23" s="470"/>
      <c r="BS23" s="471"/>
      <c r="BT23" s="472"/>
      <c r="BU23" s="470"/>
      <c r="BV23" s="475"/>
      <c r="BW23" s="469"/>
      <c r="BX23" s="470"/>
      <c r="BY23" s="471"/>
      <c r="BZ23" s="472"/>
      <c r="CA23" s="470"/>
      <c r="CB23" s="471"/>
      <c r="CC23" s="472"/>
      <c r="CD23" s="470"/>
      <c r="CE23" s="471"/>
      <c r="CF23" s="472"/>
      <c r="CG23" s="470"/>
      <c r="CH23" s="471"/>
      <c r="CI23" s="472"/>
      <c r="CJ23" s="470"/>
      <c r="CK23" s="471"/>
      <c r="CL23" s="472"/>
      <c r="CM23" s="470"/>
      <c r="CN23" s="471"/>
      <c r="CO23" s="472"/>
      <c r="CP23" s="470"/>
      <c r="CQ23" s="471"/>
      <c r="CR23" s="472"/>
      <c r="CS23" s="470"/>
      <c r="CT23" s="473"/>
      <c r="CU23" s="474"/>
      <c r="CV23" s="470"/>
      <c r="CW23" s="473"/>
      <c r="CX23" s="474"/>
      <c r="CY23" s="470"/>
      <c r="CZ23" s="473"/>
      <c r="DA23" s="472"/>
      <c r="DB23" s="470"/>
      <c r="DC23" s="471"/>
      <c r="DD23" s="472"/>
      <c r="DE23" s="470"/>
      <c r="DF23" s="475"/>
      <c r="DG23" s="415"/>
    </row>
    <row r="24" spans="1:111">
      <c r="A24" s="476"/>
      <c r="B24" s="477"/>
      <c r="C24" s="477"/>
      <c r="D24" s="477"/>
      <c r="E24" s="477"/>
      <c r="F24" s="477"/>
      <c r="G24" s="477"/>
      <c r="H24" s="477"/>
      <c r="I24" s="477"/>
      <c r="J24" s="477"/>
      <c r="K24" s="477"/>
      <c r="L24" s="477"/>
      <c r="M24" s="477"/>
      <c r="N24" s="477"/>
      <c r="O24" s="477"/>
      <c r="P24" s="477"/>
      <c r="Q24" s="477"/>
      <c r="R24" s="477"/>
      <c r="S24" s="477"/>
      <c r="T24" s="477"/>
      <c r="U24" s="477"/>
      <c r="V24" s="477"/>
      <c r="W24" s="477"/>
      <c r="X24" s="477"/>
      <c r="Y24" s="477"/>
      <c r="Z24" s="477"/>
      <c r="AA24" s="477"/>
      <c r="AB24" s="477"/>
      <c r="AC24" s="477"/>
      <c r="AD24" s="477"/>
      <c r="AE24" s="477"/>
      <c r="AF24" s="477"/>
      <c r="AG24" s="477"/>
      <c r="AH24" s="477"/>
      <c r="AI24" s="477"/>
      <c r="AJ24" s="477"/>
      <c r="AK24" s="477"/>
      <c r="AL24" s="477"/>
      <c r="AM24" s="477"/>
      <c r="AN24" s="477"/>
      <c r="AO24" s="477"/>
      <c r="AP24" s="477"/>
      <c r="AQ24" s="477"/>
      <c r="AR24" s="477"/>
      <c r="AS24" s="477"/>
      <c r="AT24" s="477"/>
      <c r="AU24" s="477"/>
      <c r="AV24" s="477"/>
      <c r="AW24" s="477"/>
      <c r="AX24" s="477"/>
      <c r="AY24" s="477"/>
      <c r="AZ24" s="477"/>
      <c r="BA24" s="477"/>
      <c r="BB24" s="477"/>
      <c r="BC24" s="477"/>
      <c r="BD24" s="477"/>
      <c r="BE24" s="477"/>
      <c r="BF24" s="477"/>
      <c r="BG24" s="477"/>
      <c r="BH24" s="477"/>
      <c r="BI24" s="477"/>
      <c r="BJ24" s="477"/>
      <c r="BK24" s="477"/>
      <c r="BL24" s="477"/>
      <c r="BM24" s="477"/>
      <c r="BN24" s="477"/>
      <c r="BO24" s="477"/>
      <c r="BP24" s="477"/>
      <c r="BQ24" s="477"/>
      <c r="BR24" s="477"/>
      <c r="BS24" s="477"/>
      <c r="BT24" s="477"/>
      <c r="BU24" s="477"/>
      <c r="BV24" s="477"/>
      <c r="BW24" s="477"/>
      <c r="BX24" s="477"/>
      <c r="BY24" s="477"/>
      <c r="BZ24" s="477"/>
      <c r="CA24" s="477"/>
      <c r="CB24" s="477"/>
      <c r="CC24" s="477"/>
      <c r="CD24" s="477"/>
      <c r="CE24" s="477"/>
      <c r="CF24" s="477"/>
      <c r="CG24" s="477"/>
      <c r="CH24" s="477"/>
      <c r="CI24" s="477"/>
      <c r="CJ24" s="477"/>
      <c r="CK24" s="477"/>
      <c r="CL24" s="477"/>
      <c r="CM24" s="477"/>
      <c r="CN24" s="477"/>
      <c r="CO24" s="477"/>
      <c r="CP24" s="477"/>
      <c r="CQ24" s="477"/>
      <c r="CR24" s="477"/>
      <c r="CS24" s="477"/>
      <c r="CT24" s="477"/>
      <c r="CU24" s="477"/>
      <c r="CV24" s="477"/>
      <c r="CW24" s="477"/>
      <c r="CX24" s="477"/>
      <c r="CY24" s="477"/>
      <c r="CZ24" s="477"/>
      <c r="DA24" s="477"/>
      <c r="DB24" s="477"/>
      <c r="DC24" s="477"/>
      <c r="DD24" s="477"/>
      <c r="DE24" s="477"/>
      <c r="DF24" s="477"/>
      <c r="DG24" s="478"/>
    </row>
    <row r="25" spans="1:111">
      <c r="B25" s="1" t="s">
        <v>5</v>
      </c>
    </row>
    <row r="26" spans="1:111">
      <c r="B26" s="1" t="s">
        <v>6</v>
      </c>
    </row>
    <row r="27" spans="1:111">
      <c r="B27" s="1" t="s">
        <v>7</v>
      </c>
    </row>
    <row r="28" spans="1:111">
      <c r="B28" s="479"/>
    </row>
    <row r="29" spans="1:111">
      <c r="B29" s="479"/>
    </row>
  </sheetData>
  <mergeCells count="41">
    <mergeCell ref="A2:DG2"/>
    <mergeCell ref="B4:B5"/>
    <mergeCell ref="C4:AL4"/>
    <mergeCell ref="AM4:BV4"/>
    <mergeCell ref="BW4:DF4"/>
    <mergeCell ref="C5:E5"/>
    <mergeCell ref="F5:H5"/>
    <mergeCell ref="I5:K5"/>
    <mergeCell ref="L5:N5"/>
    <mergeCell ref="O5:Q5"/>
    <mergeCell ref="AY5:BA5"/>
    <mergeCell ref="R5:T5"/>
    <mergeCell ref="U5:W5"/>
    <mergeCell ref="X5:Z5"/>
    <mergeCell ref="AA5:AC5"/>
    <mergeCell ref="AD5:AF5"/>
    <mergeCell ref="AG5:AI5"/>
    <mergeCell ref="AJ5:AL5"/>
    <mergeCell ref="AM5:AO5"/>
    <mergeCell ref="AP5:AR5"/>
    <mergeCell ref="AS5:AU5"/>
    <mergeCell ref="AV5:AX5"/>
    <mergeCell ref="CI5:CK5"/>
    <mergeCell ref="BB5:BD5"/>
    <mergeCell ref="BE5:BG5"/>
    <mergeCell ref="BH5:BJ5"/>
    <mergeCell ref="BK5:BM5"/>
    <mergeCell ref="BN5:BP5"/>
    <mergeCell ref="BQ5:BS5"/>
    <mergeCell ref="BT5:BV5"/>
    <mergeCell ref="BW5:BY5"/>
    <mergeCell ref="BZ5:CB5"/>
    <mergeCell ref="CC5:CE5"/>
    <mergeCell ref="CF5:CH5"/>
    <mergeCell ref="DD5:DF5"/>
    <mergeCell ref="CL5:CN5"/>
    <mergeCell ref="CO5:CQ5"/>
    <mergeCell ref="CR5:CT5"/>
    <mergeCell ref="CU5:CW5"/>
    <mergeCell ref="CX5:CZ5"/>
    <mergeCell ref="DA5:DC5"/>
  </mergeCells>
  <phoneticPr fontId="1"/>
  <pageMargins left="0.59055118110236227" right="0.39370078740157483" top="0.98425196850393704" bottom="0.98425196850393704" header="0.51181102362204722" footer="0.59055118110236227"/>
  <pageSetup paperSize="8" scale="67" orientation="landscape" r:id="rId1"/>
  <headerFooter alignWithMargins="0">
    <oddHeader>&amp;R&amp;13（様式&amp;A）</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28F38-C417-4496-AD3D-93F8069322D8}">
  <dimension ref="A1:R36"/>
  <sheetViews>
    <sheetView view="pageBreakPreview" zoomScaleNormal="100" zoomScaleSheetLayoutView="100" workbookViewId="0">
      <selection sqref="A1:XFD1048576"/>
    </sheetView>
  </sheetViews>
  <sheetFormatPr defaultColWidth="9" defaultRowHeight="13.5"/>
  <cols>
    <col min="1" max="15" width="7.875" style="481" customWidth="1"/>
    <col min="16" max="16" width="15.25" style="481" customWidth="1"/>
    <col min="17" max="17" width="7.875" style="481" customWidth="1"/>
    <col min="18" max="18" width="6.5" style="481" customWidth="1"/>
    <col min="19" max="16384" width="9" style="481"/>
  </cols>
  <sheetData>
    <row r="1" spans="1:18">
      <c r="A1" s="480"/>
      <c r="B1" s="480"/>
      <c r="C1" s="480"/>
      <c r="D1" s="480"/>
      <c r="E1" s="480"/>
      <c r="F1" s="480"/>
      <c r="G1" s="480"/>
      <c r="H1" s="480"/>
      <c r="I1" s="480"/>
      <c r="J1" s="480"/>
      <c r="K1" s="480"/>
      <c r="L1" s="480"/>
      <c r="M1" s="480"/>
      <c r="N1" s="480"/>
      <c r="O1" s="480"/>
      <c r="P1" s="480"/>
      <c r="Q1" s="480"/>
      <c r="R1" s="480"/>
    </row>
    <row r="2" spans="1:18">
      <c r="A2" s="480"/>
      <c r="B2" s="480"/>
      <c r="C2" s="480"/>
      <c r="D2" s="480"/>
      <c r="E2" s="480"/>
      <c r="F2" s="480"/>
      <c r="G2" s="480"/>
      <c r="H2" s="480"/>
      <c r="I2" s="480"/>
      <c r="J2" s="480"/>
      <c r="K2" s="480"/>
      <c r="L2" s="480"/>
      <c r="M2" s="480"/>
      <c r="N2" s="480"/>
      <c r="O2" s="480"/>
      <c r="P2" s="480"/>
      <c r="Q2" s="480"/>
      <c r="R2" s="480"/>
    </row>
    <row r="3" spans="1:18" ht="13.5" customHeight="1">
      <c r="A3" s="480"/>
      <c r="B3" s="480"/>
      <c r="C3" s="480"/>
      <c r="D3" s="480"/>
      <c r="E3" s="480"/>
      <c r="F3" s="480"/>
      <c r="G3" s="480"/>
      <c r="H3" s="480"/>
      <c r="I3" s="480"/>
      <c r="J3" s="480"/>
      <c r="K3" s="480"/>
      <c r="L3" s="480"/>
      <c r="M3" s="482" t="s">
        <v>302</v>
      </c>
      <c r="N3" s="482"/>
      <c r="O3" s="482"/>
      <c r="P3" s="483"/>
      <c r="Q3" s="483"/>
      <c r="R3" s="480"/>
    </row>
    <row r="4" spans="1:18" ht="13.5" customHeight="1">
      <c r="A4" s="480"/>
      <c r="B4" s="480"/>
      <c r="C4" s="480"/>
      <c r="D4" s="480"/>
      <c r="E4" s="480"/>
      <c r="F4" s="480"/>
      <c r="G4" s="480"/>
      <c r="H4" s="480"/>
      <c r="I4" s="480"/>
      <c r="J4" s="480"/>
      <c r="K4" s="480"/>
      <c r="L4" s="480"/>
      <c r="M4" s="482"/>
      <c r="N4" s="482"/>
      <c r="O4" s="482"/>
      <c r="P4" s="483"/>
      <c r="Q4" s="483"/>
      <c r="R4" s="480"/>
    </row>
    <row r="5" spans="1:18">
      <c r="A5" s="480"/>
      <c r="B5" s="480"/>
      <c r="C5" s="480"/>
      <c r="D5" s="480"/>
      <c r="E5" s="480"/>
      <c r="F5" s="480"/>
      <c r="G5" s="480"/>
      <c r="H5" s="480"/>
      <c r="I5" s="480"/>
      <c r="J5" s="480"/>
      <c r="K5" s="480"/>
      <c r="L5" s="480"/>
      <c r="M5" s="480"/>
      <c r="N5" s="480"/>
      <c r="O5" s="480"/>
      <c r="P5" s="480"/>
      <c r="Q5" s="480"/>
      <c r="R5" s="480"/>
    </row>
    <row r="6" spans="1:18">
      <c r="A6" s="480"/>
      <c r="B6" s="480"/>
      <c r="C6" s="480"/>
      <c r="D6" s="480"/>
      <c r="E6" s="480"/>
      <c r="F6" s="480"/>
      <c r="G6" s="480"/>
      <c r="H6" s="480"/>
      <c r="I6" s="480"/>
      <c r="J6" s="480"/>
      <c r="K6" s="480"/>
      <c r="L6" s="480"/>
      <c r="M6" s="480"/>
      <c r="N6" s="480"/>
      <c r="O6" s="480"/>
      <c r="P6" s="480"/>
      <c r="Q6" s="480"/>
      <c r="R6" s="480"/>
    </row>
    <row r="7" spans="1:18">
      <c r="A7" s="480"/>
      <c r="B7" s="480"/>
      <c r="C7" s="480"/>
      <c r="D7" s="480"/>
      <c r="E7" s="480"/>
      <c r="F7" s="480"/>
      <c r="G7" s="480"/>
      <c r="H7" s="480"/>
      <c r="I7" s="480"/>
      <c r="J7" s="480"/>
      <c r="K7" s="480"/>
      <c r="L7" s="480"/>
      <c r="M7" s="480"/>
      <c r="N7" s="480"/>
      <c r="O7" s="480"/>
      <c r="P7" s="480"/>
      <c r="Q7" s="480"/>
      <c r="R7" s="480"/>
    </row>
    <row r="8" spans="1:18" ht="24">
      <c r="A8" s="358" t="s">
        <v>270</v>
      </c>
      <c r="B8" s="358"/>
      <c r="C8" s="358"/>
      <c r="D8" s="358"/>
      <c r="E8" s="358"/>
      <c r="F8" s="358"/>
      <c r="G8" s="358"/>
      <c r="H8" s="358"/>
      <c r="I8" s="358"/>
      <c r="J8" s="358"/>
      <c r="K8" s="358"/>
      <c r="L8" s="358"/>
      <c r="M8" s="358"/>
      <c r="N8" s="358"/>
      <c r="O8" s="358"/>
      <c r="P8" s="358"/>
      <c r="Q8" s="331"/>
      <c r="R8" s="331"/>
    </row>
    <row r="9" spans="1:18" ht="24">
      <c r="A9" s="236"/>
      <c r="B9" s="236"/>
      <c r="C9" s="236"/>
      <c r="D9" s="236"/>
      <c r="E9" s="236"/>
      <c r="F9" s="236"/>
      <c r="G9" s="236"/>
      <c r="H9" s="236"/>
      <c r="I9" s="236"/>
      <c r="J9" s="236"/>
      <c r="K9" s="236"/>
      <c r="L9" s="236"/>
      <c r="M9" s="236"/>
      <c r="N9" s="236"/>
      <c r="O9" s="236"/>
      <c r="P9" s="236"/>
      <c r="Q9" s="236"/>
      <c r="R9" s="236"/>
    </row>
    <row r="10" spans="1:18">
      <c r="A10" s="480"/>
      <c r="B10" s="480"/>
      <c r="C10" s="480"/>
      <c r="D10" s="480"/>
      <c r="E10" s="480"/>
      <c r="F10" s="480"/>
      <c r="G10" s="480"/>
      <c r="H10" s="480"/>
      <c r="I10" s="480"/>
      <c r="J10" s="480"/>
      <c r="K10" s="480"/>
      <c r="L10" s="480"/>
      <c r="M10" s="480"/>
      <c r="N10" s="480"/>
      <c r="O10" s="480"/>
      <c r="P10" s="480"/>
      <c r="Q10" s="480"/>
      <c r="R10" s="480"/>
    </row>
    <row r="11" spans="1:18">
      <c r="A11" s="480"/>
      <c r="B11" s="480"/>
      <c r="C11" s="480"/>
      <c r="D11" s="480"/>
      <c r="E11" s="480"/>
      <c r="F11" s="480"/>
      <c r="G11" s="480"/>
      <c r="H11" s="480"/>
      <c r="I11" s="480"/>
      <c r="J11" s="480"/>
      <c r="K11" s="480"/>
      <c r="L11" s="480"/>
      <c r="M11" s="480"/>
      <c r="N11" s="480"/>
      <c r="O11" s="480"/>
      <c r="P11" s="480"/>
      <c r="Q11" s="480"/>
      <c r="R11" s="480"/>
    </row>
    <row r="12" spans="1:18">
      <c r="A12" s="480"/>
      <c r="B12" s="480"/>
      <c r="C12" s="480"/>
      <c r="D12" s="480"/>
      <c r="E12" s="480"/>
      <c r="F12" s="480"/>
      <c r="G12" s="480"/>
      <c r="H12" s="480"/>
      <c r="I12" s="480"/>
      <c r="J12" s="480"/>
      <c r="K12" s="480"/>
      <c r="L12" s="480"/>
      <c r="M12" s="480"/>
      <c r="N12" s="480"/>
      <c r="O12" s="480"/>
      <c r="P12" s="480"/>
      <c r="Q12" s="480"/>
      <c r="R12" s="480"/>
    </row>
    <row r="13" spans="1:18" ht="24">
      <c r="A13" s="358" t="s">
        <v>222</v>
      </c>
      <c r="B13" s="358"/>
      <c r="C13" s="358"/>
      <c r="D13" s="358"/>
      <c r="E13" s="358"/>
      <c r="F13" s="358"/>
      <c r="G13" s="358"/>
      <c r="H13" s="358"/>
      <c r="I13" s="358"/>
      <c r="J13" s="358"/>
      <c r="K13" s="358"/>
      <c r="L13" s="358"/>
      <c r="M13" s="358"/>
      <c r="N13" s="358"/>
      <c r="O13" s="358"/>
      <c r="P13" s="358"/>
      <c r="Q13" s="331"/>
      <c r="R13" s="331"/>
    </row>
    <row r="14" spans="1:18">
      <c r="A14" s="480"/>
      <c r="B14" s="480"/>
      <c r="C14" s="480"/>
      <c r="D14" s="480"/>
      <c r="E14" s="480"/>
      <c r="F14" s="480"/>
      <c r="G14" s="480"/>
      <c r="H14" s="480"/>
      <c r="I14" s="480"/>
      <c r="J14" s="480"/>
      <c r="K14" s="480"/>
      <c r="L14" s="480"/>
      <c r="M14" s="480"/>
      <c r="N14" s="480"/>
      <c r="O14" s="480"/>
      <c r="P14" s="480"/>
      <c r="Q14" s="480"/>
      <c r="R14" s="480"/>
    </row>
    <row r="15" spans="1:18">
      <c r="A15" s="480"/>
      <c r="B15" s="480"/>
      <c r="C15" s="480"/>
      <c r="D15" s="480"/>
      <c r="E15" s="480"/>
      <c r="F15" s="480"/>
      <c r="G15" s="480"/>
      <c r="H15" s="480"/>
      <c r="I15" s="480"/>
      <c r="J15" s="480"/>
      <c r="K15" s="480"/>
      <c r="L15" s="480"/>
      <c r="M15" s="480"/>
      <c r="N15" s="480"/>
      <c r="O15" s="480"/>
      <c r="P15" s="480"/>
      <c r="Q15" s="480"/>
      <c r="R15" s="480"/>
    </row>
    <row r="16" spans="1:18">
      <c r="A16" s="480"/>
      <c r="B16" s="480"/>
      <c r="C16" s="480"/>
      <c r="D16" s="480"/>
      <c r="E16" s="480"/>
      <c r="F16" s="480"/>
      <c r="G16" s="480"/>
      <c r="H16" s="480"/>
      <c r="I16" s="480"/>
      <c r="J16" s="480"/>
      <c r="K16" s="480"/>
      <c r="L16" s="480"/>
      <c r="M16" s="480"/>
      <c r="N16" s="480"/>
      <c r="O16" s="480"/>
      <c r="P16" s="480"/>
      <c r="Q16" s="480"/>
      <c r="R16" s="480"/>
    </row>
    <row r="17" spans="1:18">
      <c r="A17" s="480"/>
      <c r="B17" s="480"/>
      <c r="C17" s="480"/>
      <c r="D17" s="480"/>
      <c r="E17" s="480"/>
      <c r="F17" s="480"/>
      <c r="G17" s="480"/>
      <c r="H17" s="480"/>
      <c r="I17" s="480"/>
      <c r="J17" s="480"/>
      <c r="K17" s="480"/>
      <c r="L17" s="480"/>
      <c r="M17" s="480"/>
      <c r="N17" s="480"/>
      <c r="O17" s="480"/>
      <c r="P17" s="480"/>
      <c r="Q17" s="480"/>
      <c r="R17" s="480"/>
    </row>
    <row r="18" spans="1:18">
      <c r="A18" s="480"/>
      <c r="B18" s="480"/>
      <c r="C18" s="480"/>
      <c r="D18" s="480"/>
      <c r="E18" s="480"/>
      <c r="F18" s="480"/>
      <c r="G18" s="480"/>
      <c r="H18" s="480"/>
      <c r="I18" s="480"/>
      <c r="J18" s="480"/>
      <c r="K18" s="480"/>
      <c r="L18" s="480"/>
      <c r="M18" s="480"/>
      <c r="N18" s="480"/>
      <c r="O18" s="480"/>
      <c r="P18" s="480"/>
      <c r="Q18" s="480"/>
      <c r="R18" s="480"/>
    </row>
    <row r="19" spans="1:18">
      <c r="A19" s="480"/>
      <c r="B19" s="480"/>
      <c r="C19" s="480"/>
      <c r="D19" s="480"/>
      <c r="E19" s="480"/>
      <c r="F19" s="480"/>
      <c r="G19" s="480"/>
      <c r="H19" s="480"/>
      <c r="I19" s="480"/>
      <c r="J19" s="480"/>
      <c r="K19" s="480"/>
      <c r="L19" s="480"/>
      <c r="M19" s="480"/>
      <c r="N19" s="480"/>
      <c r="O19" s="480"/>
      <c r="P19" s="480"/>
      <c r="Q19" s="480"/>
      <c r="R19" s="480"/>
    </row>
    <row r="20" spans="1:18">
      <c r="A20" s="480"/>
      <c r="B20" s="480"/>
      <c r="C20" s="480"/>
      <c r="D20" s="480"/>
      <c r="E20" s="480"/>
      <c r="F20" s="480"/>
      <c r="G20" s="480"/>
      <c r="H20" s="480"/>
      <c r="I20" s="480"/>
      <c r="J20" s="480"/>
      <c r="K20" s="480"/>
      <c r="L20" s="480"/>
      <c r="M20" s="480"/>
      <c r="N20" s="480"/>
      <c r="O20" s="480"/>
      <c r="P20" s="480"/>
      <c r="Q20" s="480"/>
      <c r="R20" s="480"/>
    </row>
    <row r="21" spans="1:18">
      <c r="A21" s="480"/>
      <c r="B21" s="480"/>
      <c r="C21" s="480"/>
      <c r="D21" s="480"/>
      <c r="E21" s="480"/>
      <c r="F21" s="480"/>
      <c r="G21" s="480"/>
      <c r="H21" s="480"/>
      <c r="I21" s="480"/>
      <c r="J21" s="480"/>
      <c r="K21" s="480"/>
      <c r="L21" s="480"/>
      <c r="M21" s="480"/>
      <c r="N21" s="480"/>
      <c r="O21" s="480"/>
      <c r="P21" s="480"/>
      <c r="Q21" s="480"/>
      <c r="R21" s="480"/>
    </row>
    <row r="22" spans="1:18">
      <c r="A22" s="480"/>
      <c r="B22" s="480"/>
      <c r="C22" s="480"/>
      <c r="D22" s="480"/>
      <c r="E22" s="480"/>
      <c r="F22" s="480"/>
      <c r="G22" s="480"/>
      <c r="H22" s="480"/>
      <c r="I22" s="480"/>
      <c r="J22" s="480"/>
      <c r="K22" s="480"/>
      <c r="L22" s="480"/>
      <c r="M22" s="480"/>
      <c r="N22" s="480"/>
      <c r="O22" s="480"/>
      <c r="P22" s="480"/>
      <c r="Q22" s="480"/>
      <c r="R22" s="480"/>
    </row>
    <row r="23" spans="1:18">
      <c r="A23" s="480"/>
      <c r="B23" s="480"/>
      <c r="C23" s="480"/>
      <c r="D23" s="480"/>
      <c r="E23" s="480"/>
      <c r="F23" s="480"/>
      <c r="G23" s="480"/>
      <c r="H23" s="480"/>
      <c r="I23" s="480"/>
      <c r="J23" s="480"/>
      <c r="K23" s="480"/>
      <c r="L23" s="480"/>
      <c r="M23" s="480"/>
      <c r="N23" s="480"/>
      <c r="O23" s="480"/>
      <c r="P23" s="480"/>
      <c r="Q23" s="480"/>
      <c r="R23" s="480"/>
    </row>
    <row r="24" spans="1:18">
      <c r="A24" s="480"/>
      <c r="B24" s="480"/>
      <c r="C24" s="480"/>
      <c r="D24" s="480"/>
      <c r="E24" s="480"/>
      <c r="F24" s="480"/>
      <c r="G24" s="480"/>
      <c r="H24" s="480"/>
      <c r="I24" s="480"/>
      <c r="J24" s="480"/>
      <c r="K24" s="480"/>
      <c r="L24" s="480"/>
      <c r="M24" s="480"/>
      <c r="N24" s="480"/>
      <c r="O24" s="480"/>
      <c r="P24" s="480"/>
      <c r="Q24" s="480"/>
      <c r="R24" s="480"/>
    </row>
    <row r="25" spans="1:18">
      <c r="A25" s="480"/>
      <c r="B25" s="480"/>
      <c r="C25" s="480"/>
      <c r="D25" s="480"/>
      <c r="E25" s="480"/>
      <c r="F25" s="480"/>
      <c r="G25" s="480"/>
      <c r="H25" s="480"/>
      <c r="I25" s="480"/>
      <c r="J25" s="480"/>
      <c r="K25" s="480"/>
      <c r="L25" s="480"/>
      <c r="M25" s="480"/>
      <c r="N25" s="480"/>
      <c r="O25" s="480"/>
      <c r="P25" s="480"/>
      <c r="Q25" s="480"/>
      <c r="R25" s="480"/>
    </row>
    <row r="26" spans="1:18">
      <c r="A26" s="480"/>
      <c r="B26" s="480"/>
      <c r="C26" s="480"/>
      <c r="D26" s="480"/>
      <c r="E26" s="480"/>
      <c r="F26" s="480"/>
      <c r="G26" s="480"/>
      <c r="H26" s="480"/>
      <c r="I26" s="480"/>
      <c r="J26" s="480"/>
      <c r="K26" s="480"/>
      <c r="L26" s="480"/>
      <c r="M26" s="480"/>
      <c r="N26" s="480"/>
      <c r="O26" s="480"/>
      <c r="P26" s="480"/>
      <c r="Q26" s="480"/>
      <c r="R26" s="480"/>
    </row>
    <row r="27" spans="1:18">
      <c r="A27" s="480"/>
      <c r="B27" s="480"/>
      <c r="C27" s="480"/>
      <c r="D27" s="480"/>
      <c r="E27" s="480"/>
      <c r="F27" s="480"/>
      <c r="G27" s="480"/>
      <c r="H27" s="480"/>
      <c r="I27" s="480"/>
      <c r="J27" s="480"/>
      <c r="K27" s="480"/>
      <c r="L27" s="480"/>
      <c r="M27" s="480"/>
      <c r="N27" s="480"/>
      <c r="O27" s="480"/>
      <c r="P27" s="480"/>
      <c r="Q27" s="480"/>
      <c r="R27" s="480"/>
    </row>
    <row r="28" spans="1:18">
      <c r="A28" s="480"/>
      <c r="B28" s="480"/>
      <c r="C28" s="480"/>
      <c r="D28" s="480"/>
      <c r="E28" s="480"/>
      <c r="F28" s="480"/>
      <c r="G28" s="480"/>
      <c r="H28" s="480"/>
      <c r="I28" s="480"/>
      <c r="J28" s="480"/>
      <c r="K28" s="480"/>
      <c r="L28" s="480"/>
      <c r="M28" s="480"/>
      <c r="N28" s="480"/>
      <c r="O28" s="480"/>
      <c r="P28" s="480"/>
      <c r="Q28" s="480"/>
      <c r="R28" s="480"/>
    </row>
    <row r="29" spans="1:18" ht="18.75">
      <c r="A29" s="359" t="s">
        <v>223</v>
      </c>
      <c r="B29" s="359"/>
      <c r="C29" s="359"/>
      <c r="D29" s="359"/>
      <c r="E29" s="359"/>
      <c r="F29" s="359"/>
      <c r="G29" s="359"/>
      <c r="H29" s="359"/>
      <c r="I29" s="359"/>
      <c r="J29" s="359"/>
      <c r="K29" s="359"/>
      <c r="L29" s="359"/>
      <c r="M29" s="359"/>
      <c r="N29" s="359"/>
      <c r="O29" s="359"/>
      <c r="P29" s="359"/>
      <c r="Q29" s="332"/>
      <c r="R29" s="332"/>
    </row>
    <row r="30" spans="1:18">
      <c r="A30" s="480"/>
      <c r="B30" s="480"/>
      <c r="C30" s="480"/>
      <c r="D30" s="480"/>
      <c r="E30" s="480"/>
      <c r="F30" s="480"/>
      <c r="G30" s="480"/>
      <c r="H30" s="480"/>
      <c r="I30" s="480"/>
      <c r="J30" s="480"/>
      <c r="K30" s="480"/>
      <c r="L30" s="480"/>
      <c r="M30" s="480"/>
      <c r="N30" s="480"/>
      <c r="O30" s="480"/>
      <c r="P30" s="480"/>
      <c r="Q30" s="480"/>
      <c r="R30" s="480"/>
    </row>
    <row r="31" spans="1:18" ht="18.75">
      <c r="A31" s="359" t="s">
        <v>224</v>
      </c>
      <c r="B31" s="359"/>
      <c r="C31" s="359"/>
      <c r="D31" s="359"/>
      <c r="E31" s="359"/>
      <c r="F31" s="359"/>
      <c r="G31" s="359"/>
      <c r="H31" s="359"/>
      <c r="I31" s="359"/>
      <c r="J31" s="359"/>
      <c r="K31" s="359"/>
      <c r="L31" s="359"/>
      <c r="M31" s="359"/>
      <c r="N31" s="359"/>
      <c r="O31" s="359"/>
      <c r="P31" s="359"/>
      <c r="Q31" s="332"/>
      <c r="R31" s="332"/>
    </row>
    <row r="32" spans="1:18">
      <c r="A32" s="480"/>
      <c r="B32" s="480"/>
      <c r="C32" s="480"/>
      <c r="D32" s="480"/>
      <c r="E32" s="480"/>
      <c r="F32" s="480"/>
      <c r="G32" s="480"/>
      <c r="H32" s="480"/>
      <c r="I32" s="480"/>
      <c r="J32" s="480"/>
      <c r="K32" s="480"/>
      <c r="L32" s="480"/>
      <c r="M32" s="480"/>
      <c r="N32" s="484"/>
      <c r="O32" s="480"/>
      <c r="P32" s="480"/>
      <c r="Q32" s="480"/>
      <c r="R32" s="480"/>
    </row>
    <row r="33" spans="1:18">
      <c r="A33" s="480"/>
      <c r="B33" s="480"/>
      <c r="C33" s="480"/>
      <c r="D33" s="480"/>
      <c r="E33" s="480"/>
      <c r="F33" s="480"/>
      <c r="G33" s="480"/>
      <c r="H33" s="480"/>
      <c r="I33" s="480"/>
      <c r="J33" s="480"/>
      <c r="K33" s="480"/>
      <c r="L33" s="480"/>
      <c r="M33" s="480"/>
      <c r="N33" s="484"/>
      <c r="O33" s="480"/>
      <c r="P33" s="480"/>
      <c r="Q33" s="480"/>
      <c r="R33" s="480"/>
    </row>
    <row r="34" spans="1:18">
      <c r="A34" s="480"/>
      <c r="B34" s="480"/>
      <c r="C34" s="480"/>
      <c r="D34" s="480"/>
      <c r="E34" s="480"/>
      <c r="F34" s="480"/>
      <c r="G34" s="480"/>
      <c r="H34" s="480"/>
      <c r="I34" s="480"/>
      <c r="J34" s="480"/>
      <c r="K34" s="480"/>
      <c r="L34" s="480"/>
      <c r="M34" s="480"/>
      <c r="N34" s="484"/>
      <c r="O34" s="480"/>
      <c r="P34" s="480"/>
      <c r="Q34" s="480"/>
      <c r="R34" s="480"/>
    </row>
    <row r="35" spans="1:18">
      <c r="A35" s="480"/>
      <c r="B35" s="480"/>
      <c r="C35" s="480"/>
      <c r="D35" s="480"/>
      <c r="E35" s="480"/>
      <c r="F35" s="480"/>
      <c r="G35" s="480"/>
      <c r="H35" s="480"/>
      <c r="I35" s="480"/>
      <c r="J35" s="480"/>
      <c r="K35" s="480"/>
      <c r="L35" s="480"/>
      <c r="M35" s="480"/>
      <c r="N35" s="484"/>
      <c r="O35" s="480"/>
      <c r="P35" s="480"/>
      <c r="Q35" s="480"/>
      <c r="R35" s="480"/>
    </row>
    <row r="36" spans="1:18">
      <c r="A36" s="480"/>
      <c r="B36" s="480"/>
      <c r="C36" s="480"/>
      <c r="D36" s="480"/>
      <c r="E36" s="480"/>
      <c r="F36" s="480"/>
      <c r="G36" s="480"/>
      <c r="H36" s="480"/>
      <c r="I36" s="480"/>
      <c r="J36" s="480"/>
      <c r="K36" s="480"/>
      <c r="L36" s="480"/>
      <c r="M36" s="480"/>
      <c r="N36" s="484"/>
      <c r="O36" s="480"/>
      <c r="P36" s="480"/>
      <c r="Q36" s="480"/>
      <c r="R36" s="480"/>
    </row>
  </sheetData>
  <mergeCells count="5">
    <mergeCell ref="M3:O4"/>
    <mergeCell ref="A13:P13"/>
    <mergeCell ref="A8:P8"/>
    <mergeCell ref="A29:P29"/>
    <mergeCell ref="A31:P31"/>
  </mergeCells>
  <phoneticPr fontId="1"/>
  <printOptions horizontalCentered="1" verticalCentered="1"/>
  <pageMargins left="0.39370078740157483" right="0.39370078740157483" top="0.98425196850393704" bottom="0.39370078740157483" header="0.51181102362204722" footer="0.51181102362204722"/>
  <pageSetup paperSize="9" scale="9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A4A0D-2CF3-4F34-956E-4EE81280FD7D}">
  <sheetPr>
    <pageSetUpPr fitToPage="1"/>
  </sheetPr>
  <dimension ref="A1:H41"/>
  <sheetViews>
    <sheetView showGridLines="0" showZeros="0" showOutlineSymbols="0" view="pageBreakPreview" zoomScaleNormal="100" zoomScaleSheetLayoutView="100" workbookViewId="0">
      <pane xSplit="1" ySplit="1" topLeftCell="B2" activePane="bottomRight" state="frozen"/>
      <selection activeCell="D4" sqref="D4"/>
      <selection pane="topRight" activeCell="D4" sqref="D4"/>
      <selection pane="bottomLeft" activeCell="D4" sqref="D4"/>
      <selection pane="bottomRight" sqref="A1:XFD1048576"/>
    </sheetView>
  </sheetViews>
  <sheetFormatPr defaultColWidth="9" defaultRowHeight="13.5"/>
  <cols>
    <col min="1" max="1" width="5.625" style="242" customWidth="1"/>
    <col min="2" max="3" width="30.625" style="251" customWidth="1"/>
    <col min="4" max="4" width="13.625" style="303" customWidth="1"/>
    <col min="5" max="5" width="5.625" style="242" customWidth="1"/>
    <col min="6" max="6" width="13.625" style="304" customWidth="1"/>
    <col min="7" max="7" width="20.625" style="304" customWidth="1"/>
    <col min="8" max="8" width="25.625" style="251" customWidth="1"/>
    <col min="9" max="16384" width="9" style="251"/>
  </cols>
  <sheetData>
    <row r="1" spans="1:8" s="242" customFormat="1" ht="27" customHeight="1">
      <c r="A1" s="237"/>
      <c r="B1" s="238" t="s">
        <v>225</v>
      </c>
      <c r="C1" s="238" t="s">
        <v>226</v>
      </c>
      <c r="D1" s="239" t="s">
        <v>227</v>
      </c>
      <c r="E1" s="238" t="s">
        <v>228</v>
      </c>
      <c r="F1" s="240" t="s">
        <v>229</v>
      </c>
      <c r="G1" s="240" t="s">
        <v>230</v>
      </c>
      <c r="H1" s="241" t="s">
        <v>231</v>
      </c>
    </row>
    <row r="2" spans="1:8" ht="13.5" customHeight="1">
      <c r="A2" s="243"/>
      <c r="B2" s="244"/>
      <c r="C2" s="245"/>
      <c r="D2" s="246"/>
      <c r="E2" s="247"/>
      <c r="F2" s="248"/>
      <c r="G2" s="249"/>
      <c r="H2" s="250"/>
    </row>
    <row r="3" spans="1:8" ht="13.9" customHeight="1">
      <c r="A3" s="252"/>
      <c r="B3" s="253" t="s">
        <v>270</v>
      </c>
      <c r="C3" s="254"/>
      <c r="D3" s="255"/>
      <c r="E3" s="256"/>
      <c r="F3" s="257"/>
      <c r="G3" s="258"/>
      <c r="H3" s="259"/>
    </row>
    <row r="4" spans="1:8" ht="13.9" customHeight="1">
      <c r="A4" s="260"/>
      <c r="B4" s="261"/>
      <c r="C4" s="261"/>
      <c r="D4" s="262"/>
      <c r="E4" s="263"/>
      <c r="F4" s="264"/>
      <c r="G4" s="264"/>
      <c r="H4" s="265"/>
    </row>
    <row r="5" spans="1:8" ht="13.5" customHeight="1">
      <c r="A5" s="266"/>
      <c r="B5" s="267"/>
      <c r="C5" s="268"/>
      <c r="D5" s="269"/>
      <c r="E5" s="270"/>
      <c r="F5" s="271"/>
      <c r="G5" s="272"/>
      <c r="H5" s="259"/>
    </row>
    <row r="6" spans="1:8" ht="13.9" customHeight="1">
      <c r="A6" s="260"/>
      <c r="B6" s="261"/>
      <c r="C6" s="261"/>
      <c r="D6" s="262"/>
      <c r="E6" s="263"/>
      <c r="F6" s="264"/>
      <c r="G6" s="264"/>
      <c r="H6" s="265"/>
    </row>
    <row r="7" spans="1:8" ht="13.9" customHeight="1">
      <c r="A7" s="266" t="s">
        <v>232</v>
      </c>
      <c r="B7" s="267" t="s">
        <v>233</v>
      </c>
      <c r="C7" s="268"/>
      <c r="D7" s="255">
        <v>1</v>
      </c>
      <c r="E7" s="270" t="s">
        <v>234</v>
      </c>
      <c r="F7" s="273"/>
      <c r="G7" s="272"/>
      <c r="H7" s="259"/>
    </row>
    <row r="8" spans="1:8" ht="13.9" customHeight="1">
      <c r="A8" s="260"/>
      <c r="B8" s="274"/>
      <c r="C8" s="261"/>
      <c r="D8" s="262"/>
      <c r="E8" s="263"/>
      <c r="F8" s="264"/>
      <c r="G8" s="264"/>
      <c r="H8" s="265"/>
    </row>
    <row r="9" spans="1:8" ht="13.9" customHeight="1">
      <c r="A9" s="266" t="s">
        <v>235</v>
      </c>
      <c r="B9" s="275" t="s">
        <v>236</v>
      </c>
      <c r="C9" s="276"/>
      <c r="D9" s="255">
        <v>1</v>
      </c>
      <c r="E9" s="270" t="s">
        <v>234</v>
      </c>
      <c r="F9" s="273"/>
      <c r="G9" s="272"/>
      <c r="H9" s="259"/>
    </row>
    <row r="10" spans="1:8" ht="13.9" customHeight="1">
      <c r="A10" s="277"/>
      <c r="B10" s="274"/>
      <c r="C10" s="261"/>
      <c r="D10" s="262"/>
      <c r="E10" s="263"/>
      <c r="F10" s="264"/>
      <c r="G10" s="264"/>
      <c r="H10" s="265"/>
    </row>
    <row r="11" spans="1:8" ht="13.9" customHeight="1">
      <c r="A11" s="266" t="s">
        <v>237</v>
      </c>
      <c r="B11" s="275" t="s">
        <v>238</v>
      </c>
      <c r="C11" s="276"/>
      <c r="D11" s="255">
        <v>1</v>
      </c>
      <c r="E11" s="270" t="s">
        <v>234</v>
      </c>
      <c r="F11" s="273"/>
      <c r="G11" s="272"/>
      <c r="H11" s="259"/>
    </row>
    <row r="12" spans="1:8" ht="13.9" customHeight="1">
      <c r="A12" s="277"/>
      <c r="B12" s="274"/>
      <c r="C12" s="261"/>
      <c r="D12" s="262"/>
      <c r="E12" s="263"/>
      <c r="F12" s="264"/>
      <c r="G12" s="264"/>
      <c r="H12" s="265"/>
    </row>
    <row r="13" spans="1:8" ht="13.9" customHeight="1">
      <c r="A13" s="266"/>
      <c r="B13" s="275"/>
      <c r="C13" s="276"/>
      <c r="D13" s="255"/>
      <c r="E13" s="270"/>
      <c r="F13" s="273"/>
      <c r="G13" s="272"/>
      <c r="H13" s="259"/>
    </row>
    <row r="14" spans="1:8" ht="13.9" customHeight="1">
      <c r="A14" s="260"/>
      <c r="B14" s="274"/>
      <c r="C14" s="261"/>
      <c r="D14" s="262"/>
      <c r="E14" s="263"/>
      <c r="F14" s="264"/>
      <c r="G14" s="264"/>
      <c r="H14" s="265"/>
    </row>
    <row r="15" spans="1:8" ht="13.9" customHeight="1">
      <c r="A15" s="266"/>
      <c r="B15" s="275"/>
      <c r="C15" s="276"/>
      <c r="D15" s="269"/>
      <c r="E15" s="270"/>
      <c r="F15" s="273"/>
      <c r="G15" s="272"/>
      <c r="H15" s="259"/>
    </row>
    <row r="16" spans="1:8" ht="13.9" customHeight="1">
      <c r="A16" s="260"/>
      <c r="B16" s="274"/>
      <c r="C16" s="261"/>
      <c r="D16" s="262"/>
      <c r="E16" s="263"/>
      <c r="F16" s="264"/>
      <c r="G16" s="264"/>
      <c r="H16" s="265"/>
    </row>
    <row r="17" spans="1:8" ht="13.9" customHeight="1">
      <c r="A17" s="266"/>
      <c r="B17" s="275"/>
      <c r="C17" s="276"/>
      <c r="D17" s="269"/>
      <c r="E17" s="270"/>
      <c r="F17" s="271"/>
      <c r="G17" s="278"/>
      <c r="H17" s="259"/>
    </row>
    <row r="18" spans="1:8" ht="13.9" customHeight="1">
      <c r="A18" s="277"/>
      <c r="B18" s="261"/>
      <c r="C18" s="261"/>
      <c r="D18" s="262"/>
      <c r="E18" s="263"/>
      <c r="F18" s="264"/>
      <c r="G18" s="264"/>
      <c r="H18" s="265"/>
    </row>
    <row r="19" spans="1:8" ht="13.9" customHeight="1">
      <c r="A19" s="266"/>
      <c r="B19" s="275"/>
      <c r="C19" s="276"/>
      <c r="D19" s="269"/>
      <c r="E19" s="270"/>
      <c r="F19" s="271"/>
      <c r="G19" s="278"/>
      <c r="H19" s="259"/>
    </row>
    <row r="20" spans="1:8" s="279" customFormat="1" ht="13.9" customHeight="1">
      <c r="A20" s="260"/>
      <c r="B20" s="274"/>
      <c r="C20" s="261"/>
      <c r="D20" s="262"/>
      <c r="E20" s="263"/>
      <c r="F20" s="264"/>
      <c r="G20" s="264"/>
      <c r="H20" s="265"/>
    </row>
    <row r="21" spans="1:8" ht="13.9" customHeight="1">
      <c r="A21" s="266"/>
      <c r="B21" s="275"/>
      <c r="C21" s="280"/>
      <c r="D21" s="269"/>
      <c r="E21" s="270"/>
      <c r="F21" s="273"/>
      <c r="G21" s="272"/>
      <c r="H21" s="259"/>
    </row>
    <row r="22" spans="1:8" ht="13.9" customHeight="1">
      <c r="A22" s="260"/>
      <c r="B22" s="281"/>
      <c r="C22" s="261"/>
      <c r="D22" s="262"/>
      <c r="E22" s="263"/>
      <c r="F22" s="264"/>
      <c r="G22" s="264"/>
      <c r="H22" s="265"/>
    </row>
    <row r="23" spans="1:8" ht="13.9" customHeight="1">
      <c r="A23" s="266"/>
      <c r="B23" s="275"/>
      <c r="C23" s="280"/>
      <c r="D23" s="269"/>
      <c r="E23" s="282"/>
      <c r="F23" s="273"/>
      <c r="G23" s="268"/>
      <c r="H23" s="259"/>
    </row>
    <row r="24" spans="1:8" ht="13.9" customHeight="1">
      <c r="A24" s="277"/>
      <c r="B24" s="274"/>
      <c r="C24" s="261"/>
      <c r="D24" s="262"/>
      <c r="E24" s="263"/>
      <c r="F24" s="264"/>
      <c r="G24" s="264"/>
      <c r="H24" s="265"/>
    </row>
    <row r="25" spans="1:8" ht="13.9" customHeight="1">
      <c r="A25" s="266"/>
      <c r="B25" s="275"/>
      <c r="C25" s="276"/>
      <c r="D25" s="269"/>
      <c r="E25" s="270"/>
      <c r="F25" s="273"/>
      <c r="G25" s="272"/>
      <c r="H25" s="259"/>
    </row>
    <row r="26" spans="1:8" ht="13.9" customHeight="1">
      <c r="A26" s="260"/>
      <c r="B26" s="281"/>
      <c r="C26" s="261"/>
      <c r="D26" s="262"/>
      <c r="E26" s="263"/>
      <c r="F26" s="264"/>
      <c r="G26" s="264"/>
      <c r="H26" s="265"/>
    </row>
    <row r="27" spans="1:8" ht="13.9" customHeight="1">
      <c r="A27" s="266"/>
      <c r="B27" s="275"/>
      <c r="C27" s="280"/>
      <c r="D27" s="269"/>
      <c r="E27" s="282"/>
      <c r="F27" s="273"/>
      <c r="G27" s="268"/>
      <c r="H27" s="259"/>
    </row>
    <row r="28" spans="1:8" ht="13.9" customHeight="1">
      <c r="A28" s="277"/>
      <c r="B28" s="274"/>
      <c r="C28" s="261"/>
      <c r="D28" s="262"/>
      <c r="E28" s="263"/>
      <c r="F28" s="264"/>
      <c r="G28" s="264"/>
      <c r="H28" s="265"/>
    </row>
    <row r="29" spans="1:8" ht="13.9" customHeight="1">
      <c r="A29" s="266"/>
      <c r="B29" s="275"/>
      <c r="C29" s="276"/>
      <c r="D29" s="269"/>
      <c r="E29" s="270"/>
      <c r="F29" s="273"/>
      <c r="G29" s="272"/>
      <c r="H29" s="259"/>
    </row>
    <row r="30" spans="1:8" s="279" customFormat="1" ht="13.9" customHeight="1">
      <c r="A30" s="260"/>
      <c r="B30" s="274"/>
      <c r="C30" s="261"/>
      <c r="D30" s="262"/>
      <c r="E30" s="263"/>
      <c r="F30" s="264"/>
      <c r="G30" s="264"/>
      <c r="H30" s="265"/>
    </row>
    <row r="31" spans="1:8" ht="13.9" customHeight="1">
      <c r="A31" s="266"/>
      <c r="B31" s="275"/>
      <c r="C31" s="276"/>
      <c r="D31" s="283"/>
      <c r="E31" s="282"/>
      <c r="F31" s="271"/>
      <c r="G31" s="284"/>
      <c r="H31" s="259"/>
    </row>
    <row r="32" spans="1:8" ht="13.9" customHeight="1">
      <c r="A32" s="277"/>
      <c r="B32" s="274"/>
      <c r="C32" s="261"/>
      <c r="D32" s="262"/>
      <c r="E32" s="263"/>
      <c r="F32" s="264"/>
      <c r="G32" s="264"/>
      <c r="H32" s="265"/>
    </row>
    <row r="33" spans="1:8" ht="13.5" customHeight="1">
      <c r="A33" s="266"/>
      <c r="B33" s="285" t="s">
        <v>303</v>
      </c>
      <c r="C33" s="276"/>
      <c r="D33" s="269"/>
      <c r="E33" s="282"/>
      <c r="F33" s="273"/>
      <c r="G33" s="272"/>
      <c r="H33" s="259"/>
    </row>
    <row r="34" spans="1:8" ht="13.9" customHeight="1">
      <c r="A34" s="260"/>
      <c r="B34" s="261"/>
      <c r="C34" s="261"/>
      <c r="D34" s="262"/>
      <c r="E34" s="263"/>
      <c r="F34" s="264"/>
      <c r="G34" s="264"/>
      <c r="H34" s="265"/>
    </row>
    <row r="35" spans="1:8" ht="13.9" customHeight="1">
      <c r="A35" s="286"/>
      <c r="B35" s="287"/>
      <c r="C35" s="276"/>
      <c r="D35" s="283"/>
      <c r="E35" s="282"/>
      <c r="F35" s="271"/>
      <c r="G35" s="278"/>
      <c r="H35" s="259"/>
    </row>
    <row r="36" spans="1:8" ht="13.9" customHeight="1">
      <c r="A36" s="260"/>
      <c r="B36" s="261"/>
      <c r="C36" s="261"/>
      <c r="D36" s="262"/>
      <c r="E36" s="263"/>
      <c r="F36" s="264"/>
      <c r="G36" s="264"/>
      <c r="H36" s="265"/>
    </row>
    <row r="37" spans="1:8" ht="13.9" customHeight="1">
      <c r="A37" s="266"/>
      <c r="B37" s="288" t="s">
        <v>239</v>
      </c>
      <c r="C37" s="280"/>
      <c r="D37" s="269"/>
      <c r="E37" s="282"/>
      <c r="F37" s="273"/>
      <c r="G37" s="272"/>
      <c r="H37" s="259"/>
    </row>
    <row r="38" spans="1:8" ht="13.9" customHeight="1">
      <c r="A38" s="289"/>
      <c r="B38" s="281"/>
      <c r="C38" s="290"/>
      <c r="D38" s="291"/>
      <c r="E38" s="292"/>
      <c r="F38" s="293"/>
      <c r="G38" s="293"/>
      <c r="H38" s="294"/>
    </row>
    <row r="39" spans="1:8" ht="13.9" customHeight="1">
      <c r="A39" s="266"/>
      <c r="B39" s="275"/>
      <c r="C39" s="280"/>
      <c r="D39" s="269"/>
      <c r="E39" s="282"/>
      <c r="F39" s="273"/>
      <c r="G39" s="272"/>
      <c r="H39" s="259"/>
    </row>
    <row r="40" spans="1:8" ht="13.9" customHeight="1">
      <c r="A40" s="260"/>
      <c r="B40" s="261"/>
      <c r="C40" s="261"/>
      <c r="D40" s="262"/>
      <c r="E40" s="262"/>
      <c r="F40" s="264"/>
      <c r="G40" s="264"/>
      <c r="H40" s="265"/>
    </row>
    <row r="41" spans="1:8" ht="13.9" customHeight="1">
      <c r="A41" s="295"/>
      <c r="B41" s="296" t="s">
        <v>240</v>
      </c>
      <c r="C41" s="297"/>
      <c r="D41" s="298"/>
      <c r="E41" s="299"/>
      <c r="F41" s="300"/>
      <c r="G41" s="301"/>
      <c r="H41" s="302"/>
    </row>
  </sheetData>
  <phoneticPr fontId="1"/>
  <printOptions horizontalCentered="1" verticalCentered="1"/>
  <pageMargins left="0.6692913385826772" right="0.51181102362204722" top="0.98425196850393704" bottom="0.39370078740157483" header="0.51181102362204722" footer="0.19685039370078741"/>
  <pageSetup paperSize="9" scale="8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BC0E1-6239-4270-A55C-FEF6CF065144}">
  <sheetPr>
    <tabColor rgb="FFFFFF00"/>
    <pageSetUpPr fitToPage="1"/>
  </sheetPr>
  <dimension ref="A1:H41"/>
  <sheetViews>
    <sheetView showGridLines="0" showZeros="0" showOutlineSymbols="0" view="pageBreakPreview" zoomScaleNormal="100" zoomScaleSheetLayoutView="75" workbookViewId="0">
      <pane xSplit="1" ySplit="1" topLeftCell="B2" activePane="bottomRight" state="frozen"/>
      <selection activeCell="D4" sqref="D4"/>
      <selection pane="topRight" activeCell="D4" sqref="D4"/>
      <selection pane="bottomLeft" activeCell="D4" sqref="D4"/>
      <selection pane="bottomRight" sqref="A1:XFD1048576"/>
    </sheetView>
  </sheetViews>
  <sheetFormatPr defaultColWidth="9" defaultRowHeight="13.5"/>
  <cols>
    <col min="1" max="1" width="5.625" style="242" customWidth="1"/>
    <col min="2" max="3" width="30.625" style="251" customWidth="1"/>
    <col min="4" max="4" width="13.625" style="303" customWidth="1"/>
    <col min="5" max="5" width="5.625" style="242" customWidth="1"/>
    <col min="6" max="6" width="13.625" style="304" customWidth="1"/>
    <col min="7" max="7" width="20.625" style="304" customWidth="1"/>
    <col min="8" max="8" width="25.625" style="251" customWidth="1"/>
    <col min="9" max="16384" width="9" style="251"/>
  </cols>
  <sheetData>
    <row r="1" spans="1:8" s="242" customFormat="1" ht="27" customHeight="1">
      <c r="A1" s="237"/>
      <c r="B1" s="238" t="s">
        <v>225</v>
      </c>
      <c r="C1" s="238" t="s">
        <v>226</v>
      </c>
      <c r="D1" s="239" t="s">
        <v>227</v>
      </c>
      <c r="E1" s="238" t="s">
        <v>228</v>
      </c>
      <c r="F1" s="240" t="s">
        <v>229</v>
      </c>
      <c r="G1" s="240" t="s">
        <v>230</v>
      </c>
      <c r="H1" s="241" t="s">
        <v>231</v>
      </c>
    </row>
    <row r="2" spans="1:8" ht="13.5" customHeight="1">
      <c r="A2" s="243"/>
      <c r="B2" s="244"/>
      <c r="C2" s="245"/>
      <c r="D2" s="246"/>
      <c r="E2" s="247"/>
      <c r="F2" s="248"/>
      <c r="G2" s="249"/>
      <c r="H2" s="250"/>
    </row>
    <row r="3" spans="1:8" ht="13.9" customHeight="1">
      <c r="A3" s="266" t="s">
        <v>232</v>
      </c>
      <c r="B3" s="275" t="s">
        <v>233</v>
      </c>
      <c r="C3" s="254"/>
      <c r="D3" s="255"/>
      <c r="E3" s="256"/>
      <c r="F3" s="257"/>
      <c r="G3" s="258"/>
      <c r="H3" s="259"/>
    </row>
    <row r="4" spans="1:8" ht="13.9" customHeight="1">
      <c r="A4" s="260"/>
      <c r="B4" s="274"/>
      <c r="C4" s="261"/>
      <c r="D4" s="262"/>
      <c r="E4" s="263"/>
      <c r="F4" s="264"/>
      <c r="G4" s="264"/>
      <c r="H4" s="265"/>
    </row>
    <row r="5" spans="1:8" ht="13.9" customHeight="1">
      <c r="A5" s="266"/>
      <c r="B5" s="275"/>
      <c r="C5" s="276"/>
      <c r="D5" s="269"/>
      <c r="E5" s="282"/>
      <c r="F5" s="273"/>
      <c r="G5" s="272"/>
      <c r="H5" s="259"/>
    </row>
    <row r="6" spans="1:8" ht="13.9" customHeight="1">
      <c r="A6" s="260"/>
      <c r="B6" s="261"/>
      <c r="C6" s="261"/>
      <c r="D6" s="262"/>
      <c r="E6" s="263"/>
      <c r="F6" s="264"/>
      <c r="G6" s="264"/>
      <c r="H6" s="265"/>
    </row>
    <row r="7" spans="1:8" ht="13.9" customHeight="1">
      <c r="A7" s="266" t="s">
        <v>241</v>
      </c>
      <c r="B7" s="275" t="s">
        <v>242</v>
      </c>
      <c r="C7" s="280"/>
      <c r="D7" s="255">
        <v>1</v>
      </c>
      <c r="E7" s="282" t="s">
        <v>243</v>
      </c>
      <c r="F7" s="273"/>
      <c r="G7" s="272"/>
      <c r="H7" s="259"/>
    </row>
    <row r="8" spans="1:8" ht="13.9" customHeight="1">
      <c r="A8" s="260"/>
      <c r="B8" s="360" t="s">
        <v>272</v>
      </c>
      <c r="C8" s="261"/>
      <c r="D8" s="262"/>
      <c r="E8" s="263"/>
      <c r="F8" s="264"/>
      <c r="G8" s="264"/>
      <c r="H8" s="265"/>
    </row>
    <row r="9" spans="1:8" ht="13.9" customHeight="1">
      <c r="A9" s="266" t="s">
        <v>244</v>
      </c>
      <c r="B9" s="361"/>
      <c r="C9" s="276"/>
      <c r="D9" s="255">
        <v>1</v>
      </c>
      <c r="E9" s="282" t="s">
        <v>243</v>
      </c>
      <c r="F9" s="273"/>
      <c r="G9" s="272"/>
      <c r="H9" s="259"/>
    </row>
    <row r="10" spans="1:8" ht="13.9" customHeight="1">
      <c r="A10" s="277"/>
      <c r="B10" s="261"/>
      <c r="C10" s="261"/>
      <c r="D10" s="262"/>
      <c r="E10" s="263"/>
      <c r="F10" s="264"/>
      <c r="G10" s="264"/>
      <c r="H10" s="265"/>
    </row>
    <row r="11" spans="1:8" ht="13.5" customHeight="1">
      <c r="A11" s="266" t="s">
        <v>245</v>
      </c>
      <c r="B11" s="267" t="s">
        <v>246</v>
      </c>
      <c r="C11" s="276"/>
      <c r="D11" s="255">
        <v>1</v>
      </c>
      <c r="E11" s="282" t="s">
        <v>243</v>
      </c>
      <c r="F11" s="271"/>
      <c r="G11" s="272"/>
      <c r="H11" s="259"/>
    </row>
    <row r="12" spans="1:8" ht="13.9" customHeight="1">
      <c r="A12" s="277"/>
      <c r="B12" s="261"/>
      <c r="C12" s="261"/>
      <c r="D12" s="262"/>
      <c r="E12" s="263"/>
      <c r="F12" s="264"/>
      <c r="G12" s="264"/>
      <c r="H12" s="265"/>
    </row>
    <row r="13" spans="1:8" ht="13.9" customHeight="1">
      <c r="A13" s="266" t="s">
        <v>247</v>
      </c>
      <c r="B13" s="267" t="s">
        <v>248</v>
      </c>
      <c r="C13" s="276"/>
      <c r="D13" s="255">
        <v>1</v>
      </c>
      <c r="E13" s="282" t="s">
        <v>243</v>
      </c>
      <c r="F13" s="273"/>
      <c r="G13" s="272"/>
      <c r="H13" s="259"/>
    </row>
    <row r="14" spans="1:8" ht="13.9" customHeight="1">
      <c r="A14" s="277"/>
      <c r="B14" s="274"/>
      <c r="C14" s="261"/>
      <c r="D14" s="262"/>
      <c r="E14" s="263"/>
      <c r="F14" s="264"/>
      <c r="G14" s="264"/>
      <c r="H14" s="265"/>
    </row>
    <row r="15" spans="1:8" ht="13.9" customHeight="1">
      <c r="A15" s="266"/>
      <c r="B15" s="275"/>
      <c r="C15" s="276"/>
      <c r="D15" s="269"/>
      <c r="E15" s="270"/>
      <c r="F15" s="273"/>
      <c r="G15" s="272"/>
      <c r="H15" s="259"/>
    </row>
    <row r="16" spans="1:8" ht="13.9" customHeight="1">
      <c r="A16" s="277"/>
      <c r="B16" s="274"/>
      <c r="C16" s="261"/>
      <c r="D16" s="262"/>
      <c r="E16" s="263"/>
      <c r="F16" s="264"/>
      <c r="G16" s="264"/>
      <c r="H16" s="265"/>
    </row>
    <row r="17" spans="1:8" ht="13.9" customHeight="1">
      <c r="A17" s="266"/>
      <c r="B17" s="275"/>
      <c r="C17" s="276"/>
      <c r="D17" s="269"/>
      <c r="E17" s="282"/>
      <c r="F17" s="273"/>
      <c r="G17" s="272"/>
      <c r="H17" s="259"/>
    </row>
    <row r="18" spans="1:8" ht="13.9" customHeight="1">
      <c r="A18" s="277"/>
      <c r="B18" s="274"/>
      <c r="C18" s="261"/>
      <c r="D18" s="262"/>
      <c r="E18" s="263"/>
      <c r="F18" s="264"/>
      <c r="G18" s="264"/>
      <c r="H18" s="265"/>
    </row>
    <row r="19" spans="1:8" ht="13.9" customHeight="1">
      <c r="A19" s="266"/>
      <c r="B19" s="275"/>
      <c r="C19" s="276"/>
      <c r="D19" s="269"/>
      <c r="E19" s="270"/>
      <c r="F19" s="273"/>
      <c r="G19" s="272"/>
      <c r="H19" s="259"/>
    </row>
    <row r="20" spans="1:8" ht="13.9" customHeight="1">
      <c r="A20" s="260"/>
      <c r="B20" s="261"/>
      <c r="C20" s="261"/>
      <c r="D20" s="262"/>
      <c r="E20" s="263"/>
      <c r="F20" s="264"/>
      <c r="G20" s="264"/>
      <c r="H20" s="265"/>
    </row>
    <row r="21" spans="1:8" ht="13.9" customHeight="1">
      <c r="A21" s="266"/>
      <c r="B21" s="275"/>
      <c r="C21" s="276"/>
      <c r="D21" s="269"/>
      <c r="E21" s="270"/>
      <c r="F21" s="271"/>
      <c r="G21" s="278"/>
      <c r="H21" s="259"/>
    </row>
    <row r="22" spans="1:8" s="279" customFormat="1" ht="13.9" customHeight="1">
      <c r="A22" s="260"/>
      <c r="B22" s="281"/>
      <c r="C22" s="261"/>
      <c r="D22" s="262"/>
      <c r="E22" s="263"/>
      <c r="F22" s="264"/>
      <c r="G22" s="264"/>
      <c r="H22" s="265"/>
    </row>
    <row r="23" spans="1:8" ht="13.5" customHeight="1">
      <c r="A23" s="266"/>
      <c r="B23" s="275"/>
      <c r="C23" s="280"/>
      <c r="D23" s="269"/>
      <c r="E23" s="270"/>
      <c r="F23" s="273"/>
      <c r="G23" s="272"/>
      <c r="H23" s="259"/>
    </row>
    <row r="24" spans="1:8" ht="13.9" customHeight="1">
      <c r="A24" s="260"/>
      <c r="B24" s="281"/>
      <c r="C24" s="261"/>
      <c r="D24" s="262"/>
      <c r="E24" s="263"/>
      <c r="F24" s="264"/>
      <c r="G24" s="264"/>
      <c r="H24" s="265"/>
    </row>
    <row r="25" spans="1:8" ht="13.9" customHeight="1">
      <c r="A25" s="266"/>
      <c r="B25" s="275"/>
      <c r="C25" s="280"/>
      <c r="D25" s="269"/>
      <c r="E25" s="270"/>
      <c r="F25" s="271"/>
      <c r="G25" s="278"/>
      <c r="H25" s="259"/>
    </row>
    <row r="26" spans="1:8" s="279" customFormat="1" ht="13.9" customHeight="1">
      <c r="A26" s="260"/>
      <c r="B26" s="281"/>
      <c r="C26" s="261"/>
      <c r="D26" s="262"/>
      <c r="E26" s="263"/>
      <c r="F26" s="264"/>
      <c r="G26" s="264"/>
      <c r="H26" s="265"/>
    </row>
    <row r="27" spans="1:8" ht="13.9" customHeight="1">
      <c r="A27" s="266"/>
      <c r="B27" s="275"/>
      <c r="C27" s="280"/>
      <c r="D27" s="269"/>
      <c r="E27" s="270"/>
      <c r="F27" s="271"/>
      <c r="G27" s="284"/>
      <c r="H27" s="259"/>
    </row>
    <row r="28" spans="1:8" ht="13.9" customHeight="1">
      <c r="A28" s="260"/>
      <c r="B28" s="281"/>
      <c r="C28" s="261"/>
      <c r="D28" s="262"/>
      <c r="E28" s="263"/>
      <c r="F28" s="264"/>
      <c r="G28" s="264"/>
      <c r="H28" s="265"/>
    </row>
    <row r="29" spans="1:8" ht="13.9" customHeight="1">
      <c r="A29" s="266"/>
      <c r="B29" s="275"/>
      <c r="C29" s="280"/>
      <c r="D29" s="269"/>
      <c r="E29" s="270"/>
      <c r="F29" s="271"/>
      <c r="G29" s="278"/>
      <c r="H29" s="259"/>
    </row>
    <row r="30" spans="1:8" ht="13.9" customHeight="1">
      <c r="A30" s="260"/>
      <c r="B30" s="274"/>
      <c r="C30" s="261"/>
      <c r="D30" s="262"/>
      <c r="E30" s="263"/>
      <c r="F30" s="264"/>
      <c r="G30" s="264"/>
      <c r="H30" s="265"/>
    </row>
    <row r="31" spans="1:8" ht="13.9" customHeight="1">
      <c r="A31" s="266"/>
      <c r="B31" s="287"/>
      <c r="C31" s="276"/>
      <c r="D31" s="283"/>
      <c r="E31" s="282"/>
      <c r="F31" s="273"/>
      <c r="G31" s="272"/>
      <c r="H31" s="259"/>
    </row>
    <row r="32" spans="1:8" s="279" customFormat="1" ht="13.9" customHeight="1">
      <c r="A32" s="260"/>
      <c r="B32" s="261"/>
      <c r="C32" s="261"/>
      <c r="D32" s="262"/>
      <c r="E32" s="263"/>
      <c r="F32" s="264"/>
      <c r="G32" s="264"/>
      <c r="H32" s="265"/>
    </row>
    <row r="33" spans="1:8" ht="13.9" customHeight="1">
      <c r="A33" s="266"/>
      <c r="B33" s="287"/>
      <c r="C33" s="276"/>
      <c r="D33" s="283"/>
      <c r="E33" s="282"/>
      <c r="F33" s="273"/>
      <c r="G33" s="272"/>
      <c r="H33" s="259"/>
    </row>
    <row r="34" spans="1:8" ht="13.9" customHeight="1">
      <c r="A34" s="260"/>
      <c r="B34" s="274"/>
      <c r="C34" s="261"/>
      <c r="D34" s="262"/>
      <c r="E34" s="263"/>
      <c r="F34" s="264"/>
      <c r="G34" s="264"/>
      <c r="H34" s="265"/>
    </row>
    <row r="35" spans="1:8" ht="13.9" customHeight="1">
      <c r="A35" s="266"/>
      <c r="B35" s="287"/>
      <c r="C35" s="276"/>
      <c r="D35" s="283"/>
      <c r="E35" s="282"/>
      <c r="F35" s="273"/>
      <c r="G35" s="272"/>
      <c r="H35" s="259"/>
    </row>
    <row r="36" spans="1:8" ht="13.9" customHeight="1">
      <c r="A36" s="260"/>
      <c r="B36" s="274"/>
      <c r="C36" s="261"/>
      <c r="D36" s="262"/>
      <c r="E36" s="263"/>
      <c r="F36" s="264"/>
      <c r="G36" s="264"/>
      <c r="H36" s="265"/>
    </row>
    <row r="37" spans="1:8" ht="13.9" customHeight="1">
      <c r="A37" s="266"/>
      <c r="B37" s="275"/>
      <c r="C37" s="280"/>
      <c r="D37" s="269"/>
      <c r="E37" s="282"/>
      <c r="F37" s="273"/>
      <c r="G37" s="272"/>
      <c r="H37" s="259"/>
    </row>
    <row r="38" spans="1:8" ht="13.9" customHeight="1">
      <c r="A38" s="305"/>
      <c r="B38" s="290"/>
      <c r="C38" s="290"/>
      <c r="D38" s="291"/>
      <c r="E38" s="292"/>
      <c r="F38" s="293"/>
      <c r="G38" s="293"/>
      <c r="H38" s="294"/>
    </row>
    <row r="39" spans="1:8" ht="13.5" customHeight="1">
      <c r="A39" s="266"/>
      <c r="B39" s="287"/>
      <c r="C39" s="276"/>
      <c r="D39" s="269"/>
      <c r="E39" s="282"/>
      <c r="F39" s="273"/>
      <c r="G39" s="272"/>
      <c r="H39" s="259"/>
    </row>
    <row r="40" spans="1:8" ht="13.9" customHeight="1">
      <c r="A40" s="260"/>
      <c r="B40" s="261"/>
      <c r="C40" s="261"/>
      <c r="D40" s="262"/>
      <c r="E40" s="262"/>
      <c r="F40" s="264"/>
      <c r="G40" s="264"/>
      <c r="H40" s="265"/>
    </row>
    <row r="41" spans="1:8" ht="13.9" customHeight="1">
      <c r="A41" s="295"/>
      <c r="B41" s="296" t="s">
        <v>249</v>
      </c>
      <c r="C41" s="297"/>
      <c r="D41" s="306"/>
      <c r="E41" s="306"/>
      <c r="F41" s="300"/>
      <c r="G41" s="301">
        <f>SUM(G6:G39)</f>
        <v>0</v>
      </c>
      <c r="H41" s="302"/>
    </row>
  </sheetData>
  <mergeCells count="1">
    <mergeCell ref="B8:B9"/>
  </mergeCells>
  <phoneticPr fontId="1"/>
  <printOptions horizontalCentered="1" verticalCentered="1"/>
  <pageMargins left="0.6692913385826772" right="0.51181102362204722" top="0.98425196850393704" bottom="0.39370078740157483" header="0.51181102362204722" footer="0.19685039370078741"/>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EFA52-4731-439D-8E46-97BD92C616B6}">
  <sheetPr>
    <tabColor rgb="FFFFFF00"/>
    <pageSetUpPr fitToPage="1"/>
  </sheetPr>
  <dimension ref="A1:H41"/>
  <sheetViews>
    <sheetView showGridLines="0" showZeros="0" showOutlineSymbols="0" view="pageBreakPreview" zoomScaleNormal="100" zoomScaleSheetLayoutView="75" workbookViewId="0">
      <pane xSplit="1" ySplit="1" topLeftCell="B5" activePane="bottomRight" state="frozen"/>
      <selection activeCell="D4" sqref="D4"/>
      <selection pane="topRight" activeCell="D4" sqref="D4"/>
      <selection pane="bottomLeft" activeCell="D4" sqref="D4"/>
      <selection pane="bottomRight" sqref="A1:XFD1048576"/>
    </sheetView>
  </sheetViews>
  <sheetFormatPr defaultColWidth="9" defaultRowHeight="13.5"/>
  <cols>
    <col min="1" max="1" width="5.625" style="242" customWidth="1"/>
    <col min="2" max="3" width="30.625" style="251" customWidth="1"/>
    <col min="4" max="4" width="13.625" style="303" customWidth="1"/>
    <col min="5" max="5" width="5.625" style="242" customWidth="1"/>
    <col min="6" max="6" width="13.625" style="304" customWidth="1"/>
    <col min="7" max="7" width="20.625" style="304" customWidth="1"/>
    <col min="8" max="8" width="25.625" style="251" customWidth="1"/>
    <col min="9" max="16384" width="9" style="251"/>
  </cols>
  <sheetData>
    <row r="1" spans="1:8" s="242" customFormat="1" ht="27" customHeight="1">
      <c r="A1" s="237"/>
      <c r="B1" s="238" t="s">
        <v>225</v>
      </c>
      <c r="C1" s="238" t="s">
        <v>226</v>
      </c>
      <c r="D1" s="239" t="s">
        <v>227</v>
      </c>
      <c r="E1" s="238" t="s">
        <v>228</v>
      </c>
      <c r="F1" s="240" t="s">
        <v>229</v>
      </c>
      <c r="G1" s="240" t="s">
        <v>230</v>
      </c>
      <c r="H1" s="241" t="s">
        <v>231</v>
      </c>
    </row>
    <row r="2" spans="1:8" ht="13.5" customHeight="1">
      <c r="A2" s="243"/>
      <c r="B2" s="362" t="s">
        <v>271</v>
      </c>
      <c r="C2" s="245"/>
      <c r="D2" s="246"/>
      <c r="E2" s="247"/>
      <c r="F2" s="248"/>
      <c r="G2" s="249"/>
      <c r="H2" s="250"/>
    </row>
    <row r="3" spans="1:8" ht="13.9" customHeight="1">
      <c r="A3" s="266" t="s">
        <v>250</v>
      </c>
      <c r="B3" s="361"/>
      <c r="C3" s="254"/>
      <c r="D3" s="255"/>
      <c r="E3" s="256"/>
      <c r="F3" s="257"/>
      <c r="G3" s="258"/>
      <c r="H3" s="259"/>
    </row>
    <row r="4" spans="1:8" ht="13.9" customHeight="1">
      <c r="A4" s="260"/>
      <c r="B4" s="274"/>
      <c r="C4" s="261"/>
      <c r="D4" s="262"/>
      <c r="E4" s="263"/>
      <c r="F4" s="264"/>
      <c r="G4" s="264"/>
      <c r="H4" s="265"/>
    </row>
    <row r="5" spans="1:8" ht="13.9" customHeight="1">
      <c r="A5" s="266"/>
      <c r="B5" s="275"/>
      <c r="C5" s="276"/>
      <c r="D5" s="269"/>
      <c r="E5" s="282"/>
      <c r="F5" s="273"/>
      <c r="G5" s="272"/>
      <c r="H5" s="259"/>
    </row>
    <row r="6" spans="1:8" ht="13.9" customHeight="1">
      <c r="A6" s="260"/>
      <c r="B6" s="261"/>
      <c r="C6" s="261"/>
      <c r="D6" s="262"/>
      <c r="E6" s="263"/>
      <c r="F6" s="264"/>
      <c r="G6" s="264"/>
      <c r="H6" s="265"/>
    </row>
    <row r="7" spans="1:8" ht="13.9" customHeight="1">
      <c r="A7" s="266" t="s">
        <v>251</v>
      </c>
      <c r="B7" s="275" t="s">
        <v>273</v>
      </c>
      <c r="C7" s="280"/>
      <c r="D7" s="255">
        <v>1</v>
      </c>
      <c r="E7" s="282" t="s">
        <v>243</v>
      </c>
      <c r="F7" s="273"/>
      <c r="G7" s="272"/>
      <c r="H7" s="259"/>
    </row>
    <row r="8" spans="1:8" ht="13.9" customHeight="1">
      <c r="A8" s="260"/>
      <c r="B8" s="261"/>
      <c r="C8" s="261"/>
      <c r="D8" s="262"/>
      <c r="E8" s="263"/>
      <c r="F8" s="264"/>
      <c r="G8" s="264"/>
      <c r="H8" s="265"/>
    </row>
    <row r="9" spans="1:8" ht="13.9" customHeight="1">
      <c r="A9" s="266" t="s">
        <v>252</v>
      </c>
      <c r="B9" s="275" t="s">
        <v>216</v>
      </c>
      <c r="C9" s="280"/>
      <c r="D9" s="255">
        <v>1</v>
      </c>
      <c r="E9" s="282" t="s">
        <v>243</v>
      </c>
      <c r="F9" s="273"/>
      <c r="G9" s="272"/>
      <c r="H9" s="259"/>
    </row>
    <row r="10" spans="1:8" ht="13.9" customHeight="1">
      <c r="A10" s="260"/>
      <c r="B10" s="274"/>
      <c r="C10" s="261"/>
      <c r="D10" s="262"/>
      <c r="E10" s="263"/>
      <c r="F10" s="264"/>
      <c r="G10" s="264"/>
      <c r="H10" s="265"/>
    </row>
    <row r="11" spans="1:8" ht="13.5" customHeight="1">
      <c r="A11" s="266" t="s">
        <v>253</v>
      </c>
      <c r="B11" s="275" t="s">
        <v>254</v>
      </c>
      <c r="C11" s="276"/>
      <c r="D11" s="255">
        <v>1</v>
      </c>
      <c r="E11" s="282" t="s">
        <v>243</v>
      </c>
      <c r="F11" s="271"/>
      <c r="G11" s="272"/>
      <c r="H11" s="259"/>
    </row>
    <row r="12" spans="1:8" ht="13.9" customHeight="1">
      <c r="A12" s="277"/>
      <c r="B12" s="261"/>
      <c r="C12" s="261"/>
      <c r="D12" s="262"/>
      <c r="E12" s="263"/>
      <c r="F12" s="264"/>
      <c r="G12" s="264"/>
      <c r="H12" s="265"/>
    </row>
    <row r="13" spans="1:8" ht="13.9" customHeight="1">
      <c r="A13" s="266" t="s">
        <v>255</v>
      </c>
      <c r="B13" s="267" t="s">
        <v>256</v>
      </c>
      <c r="C13" s="276"/>
      <c r="D13" s="255">
        <v>1</v>
      </c>
      <c r="E13" s="282" t="s">
        <v>243</v>
      </c>
      <c r="F13" s="273"/>
      <c r="G13" s="272"/>
      <c r="H13" s="259"/>
    </row>
    <row r="14" spans="1:8" ht="13.9" customHeight="1">
      <c r="A14" s="260"/>
      <c r="B14" s="274"/>
      <c r="C14" s="261"/>
      <c r="D14" s="262"/>
      <c r="E14" s="263"/>
      <c r="F14" s="264"/>
      <c r="G14" s="264"/>
      <c r="H14" s="265"/>
    </row>
    <row r="15" spans="1:8" ht="13.9" customHeight="1">
      <c r="A15" s="266" t="s">
        <v>257</v>
      </c>
      <c r="B15" s="275" t="s">
        <v>258</v>
      </c>
      <c r="C15" s="276"/>
      <c r="D15" s="255">
        <v>1</v>
      </c>
      <c r="E15" s="282" t="s">
        <v>243</v>
      </c>
      <c r="F15" s="273"/>
      <c r="G15" s="272"/>
      <c r="H15" s="259"/>
    </row>
    <row r="16" spans="1:8" ht="13.9" customHeight="1">
      <c r="A16" s="260"/>
      <c r="B16" s="274"/>
      <c r="C16" s="261"/>
      <c r="D16" s="262"/>
      <c r="E16" s="263"/>
      <c r="F16" s="264"/>
      <c r="G16" s="264"/>
      <c r="H16" s="265"/>
    </row>
    <row r="17" spans="1:8" ht="13.9" customHeight="1">
      <c r="A17" s="266" t="s">
        <v>259</v>
      </c>
      <c r="B17" s="275" t="s">
        <v>260</v>
      </c>
      <c r="C17" s="276"/>
      <c r="D17" s="255">
        <v>1</v>
      </c>
      <c r="E17" s="282" t="s">
        <v>243</v>
      </c>
      <c r="F17" s="273"/>
      <c r="G17" s="272"/>
      <c r="H17" s="259"/>
    </row>
    <row r="18" spans="1:8" ht="13.9" customHeight="1">
      <c r="A18" s="277"/>
      <c r="B18" s="274"/>
      <c r="C18" s="261"/>
      <c r="D18" s="262"/>
      <c r="E18" s="263"/>
      <c r="F18" s="264"/>
      <c r="G18" s="264"/>
      <c r="H18" s="265"/>
    </row>
    <row r="19" spans="1:8" ht="13.9" customHeight="1">
      <c r="A19" s="266"/>
      <c r="B19" s="275"/>
      <c r="C19" s="276"/>
      <c r="D19" s="255"/>
      <c r="E19" s="282"/>
      <c r="F19" s="273"/>
      <c r="G19" s="272"/>
      <c r="H19" s="259"/>
    </row>
    <row r="20" spans="1:8" ht="13.9" customHeight="1">
      <c r="A20" s="260"/>
      <c r="B20" s="261"/>
      <c r="C20" s="261"/>
      <c r="D20" s="262"/>
      <c r="E20" s="263"/>
      <c r="F20" s="264"/>
      <c r="G20" s="264"/>
      <c r="H20" s="265"/>
    </row>
    <row r="21" spans="1:8" ht="13.9" customHeight="1">
      <c r="A21" s="266"/>
      <c r="B21" s="275"/>
      <c r="C21" s="276"/>
      <c r="D21" s="269"/>
      <c r="E21" s="270"/>
      <c r="F21" s="271"/>
      <c r="G21" s="278"/>
      <c r="H21" s="259"/>
    </row>
    <row r="22" spans="1:8" ht="13.9" customHeight="1">
      <c r="A22" s="260"/>
      <c r="B22" s="261"/>
      <c r="C22" s="261"/>
      <c r="D22" s="262"/>
      <c r="E22" s="263"/>
      <c r="F22" s="264"/>
      <c r="G22" s="264"/>
      <c r="H22" s="265"/>
    </row>
    <row r="23" spans="1:8" ht="13.9" customHeight="1">
      <c r="A23" s="266"/>
      <c r="B23" s="275"/>
      <c r="C23" s="280"/>
      <c r="D23" s="255"/>
      <c r="E23" s="282"/>
      <c r="F23" s="273"/>
      <c r="G23" s="272"/>
      <c r="H23" s="259"/>
    </row>
    <row r="24" spans="1:8" ht="13.9" customHeight="1">
      <c r="A24" s="260"/>
      <c r="B24" s="261"/>
      <c r="C24" s="261"/>
      <c r="D24" s="262"/>
      <c r="E24" s="263"/>
      <c r="F24" s="264"/>
      <c r="G24" s="264"/>
      <c r="H24" s="265"/>
    </row>
    <row r="25" spans="1:8" ht="13.9" customHeight="1">
      <c r="A25" s="266"/>
      <c r="B25" s="275"/>
      <c r="C25" s="280"/>
      <c r="D25" s="255"/>
      <c r="E25" s="282"/>
      <c r="F25" s="273"/>
      <c r="G25" s="272"/>
      <c r="H25" s="259"/>
    </row>
    <row r="26" spans="1:8" ht="13.9" customHeight="1">
      <c r="A26" s="260"/>
      <c r="B26" s="274"/>
      <c r="C26" s="261"/>
      <c r="D26" s="262"/>
      <c r="E26" s="263"/>
      <c r="F26" s="264"/>
      <c r="G26" s="264"/>
      <c r="H26" s="265"/>
    </row>
    <row r="27" spans="1:8" ht="13.5" customHeight="1">
      <c r="A27" s="266"/>
      <c r="B27" s="275"/>
      <c r="C27" s="276"/>
      <c r="D27" s="255"/>
      <c r="E27" s="282"/>
      <c r="F27" s="271"/>
      <c r="G27" s="272"/>
      <c r="H27" s="259"/>
    </row>
    <row r="28" spans="1:8" ht="13.9" customHeight="1">
      <c r="A28" s="277"/>
      <c r="B28" s="261"/>
      <c r="C28" s="261"/>
      <c r="D28" s="262"/>
      <c r="E28" s="263"/>
      <c r="F28" s="264"/>
      <c r="G28" s="264"/>
      <c r="H28" s="265"/>
    </row>
    <row r="29" spans="1:8" ht="13.9" customHeight="1">
      <c r="A29" s="266"/>
      <c r="B29" s="267"/>
      <c r="C29" s="276"/>
      <c r="D29" s="255"/>
      <c r="E29" s="282"/>
      <c r="F29" s="273"/>
      <c r="G29" s="272"/>
      <c r="H29" s="259"/>
    </row>
    <row r="30" spans="1:8" ht="13.9" customHeight="1">
      <c r="A30" s="260"/>
      <c r="B30" s="274"/>
      <c r="C30" s="261"/>
      <c r="D30" s="262"/>
      <c r="E30" s="263"/>
      <c r="F30" s="264"/>
      <c r="G30" s="264"/>
      <c r="H30" s="265"/>
    </row>
    <row r="31" spans="1:8" ht="13.9" customHeight="1">
      <c r="A31" s="266"/>
      <c r="B31" s="275"/>
      <c r="C31" s="276"/>
      <c r="D31" s="255"/>
      <c r="E31" s="282"/>
      <c r="F31" s="273"/>
      <c r="G31" s="272"/>
      <c r="H31" s="259"/>
    </row>
    <row r="32" spans="1:8" s="279" customFormat="1" ht="13.9" customHeight="1">
      <c r="A32" s="260"/>
      <c r="B32" s="261"/>
      <c r="C32" s="261"/>
      <c r="D32" s="262"/>
      <c r="E32" s="263"/>
      <c r="F32" s="264"/>
      <c r="G32" s="264"/>
      <c r="H32" s="265"/>
    </row>
    <row r="33" spans="1:8" ht="13.9" customHeight="1">
      <c r="A33" s="266"/>
      <c r="B33" s="287"/>
      <c r="C33" s="276"/>
      <c r="D33" s="283"/>
      <c r="E33" s="282"/>
      <c r="F33" s="273"/>
      <c r="G33" s="272"/>
      <c r="H33" s="259"/>
    </row>
    <row r="34" spans="1:8" ht="13.9" customHeight="1">
      <c r="A34" s="260"/>
      <c r="B34" s="274"/>
      <c r="C34" s="261"/>
      <c r="D34" s="262"/>
      <c r="E34" s="263"/>
      <c r="F34" s="264"/>
      <c r="G34" s="264"/>
      <c r="H34" s="265"/>
    </row>
    <row r="35" spans="1:8" ht="13.9" customHeight="1">
      <c r="A35" s="266"/>
      <c r="B35" s="287"/>
      <c r="C35" s="276"/>
      <c r="D35" s="283"/>
      <c r="E35" s="282"/>
      <c r="F35" s="273"/>
      <c r="G35" s="272"/>
      <c r="H35" s="259"/>
    </row>
    <row r="36" spans="1:8" ht="13.9" customHeight="1">
      <c r="A36" s="260"/>
      <c r="B36" s="274"/>
      <c r="C36" s="261"/>
      <c r="D36" s="262"/>
      <c r="E36" s="263"/>
      <c r="F36" s="264"/>
      <c r="G36" s="264"/>
      <c r="H36" s="265"/>
    </row>
    <row r="37" spans="1:8" ht="13.9" customHeight="1">
      <c r="A37" s="266"/>
      <c r="B37" s="275"/>
      <c r="C37" s="280"/>
      <c r="D37" s="269"/>
      <c r="E37" s="282"/>
      <c r="F37" s="273"/>
      <c r="G37" s="272"/>
      <c r="H37" s="259"/>
    </row>
    <row r="38" spans="1:8" ht="13.9" customHeight="1">
      <c r="A38" s="305"/>
      <c r="B38" s="290"/>
      <c r="C38" s="290"/>
      <c r="D38" s="291"/>
      <c r="E38" s="292"/>
      <c r="F38" s="293"/>
      <c r="G38" s="293"/>
      <c r="H38" s="294"/>
    </row>
    <row r="39" spans="1:8" ht="13.5" customHeight="1">
      <c r="A39" s="266"/>
      <c r="B39" s="287"/>
      <c r="C39" s="276"/>
      <c r="D39" s="269"/>
      <c r="E39" s="282"/>
      <c r="F39" s="273"/>
      <c r="G39" s="272"/>
      <c r="H39" s="259"/>
    </row>
    <row r="40" spans="1:8" ht="13.9" customHeight="1">
      <c r="A40" s="260"/>
      <c r="B40" s="261"/>
      <c r="C40" s="261"/>
      <c r="D40" s="262"/>
      <c r="E40" s="262"/>
      <c r="F40" s="264"/>
      <c r="G40" s="264"/>
      <c r="H40" s="265"/>
    </row>
    <row r="41" spans="1:8" ht="13.9" customHeight="1">
      <c r="A41" s="295"/>
      <c r="B41" s="296" t="s">
        <v>261</v>
      </c>
      <c r="C41" s="297"/>
      <c r="D41" s="306"/>
      <c r="E41" s="306"/>
      <c r="F41" s="300"/>
      <c r="G41" s="301">
        <f>SUM(G6:G39)</f>
        <v>0</v>
      </c>
      <c r="H41" s="302"/>
    </row>
  </sheetData>
  <mergeCells count="1">
    <mergeCell ref="B2:B3"/>
  </mergeCells>
  <phoneticPr fontId="1"/>
  <printOptions horizontalCentered="1" verticalCentered="1"/>
  <pageMargins left="0.6692913385826772" right="0.51181102362204722" top="0.98425196850393704" bottom="0.39370078740157483" header="0.51181102362204722" footer="0.19685039370078741"/>
  <pageSetup paperSize="9" scale="82"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3E467-30C5-4997-9E4D-6A795F522DC1}">
  <sheetPr>
    <tabColor rgb="FFFFFF00"/>
  </sheetPr>
  <dimension ref="A1:H41"/>
  <sheetViews>
    <sheetView showGridLines="0" showZeros="0" showOutlineSymbols="0" view="pageBreakPreview" zoomScaleNormal="100" zoomScaleSheetLayoutView="75" workbookViewId="0">
      <pane xSplit="1" ySplit="1" topLeftCell="B2" activePane="bottomRight" state="frozen"/>
      <selection activeCell="D4" sqref="D4"/>
      <selection pane="topRight" activeCell="D4" sqref="D4"/>
      <selection pane="bottomLeft" activeCell="D4" sqref="D4"/>
      <selection pane="bottomRight" sqref="A1:XFD1048576"/>
    </sheetView>
  </sheetViews>
  <sheetFormatPr defaultColWidth="9" defaultRowHeight="13.5"/>
  <cols>
    <col min="1" max="1" width="5.625" style="242" customWidth="1"/>
    <col min="2" max="3" width="30.625" style="251" customWidth="1"/>
    <col min="4" max="4" width="13.625" style="303" customWidth="1"/>
    <col min="5" max="5" width="5.625" style="242" customWidth="1"/>
    <col min="6" max="6" width="13.625" style="304" customWidth="1"/>
    <col min="7" max="7" width="20.625" style="304" customWidth="1"/>
    <col min="8" max="8" width="25.625" style="251" customWidth="1"/>
    <col min="9" max="16384" width="9" style="251"/>
  </cols>
  <sheetData>
    <row r="1" spans="1:8" s="242" customFormat="1" ht="27" customHeight="1">
      <c r="A1" s="237"/>
      <c r="B1" s="238" t="s">
        <v>225</v>
      </c>
      <c r="C1" s="238" t="s">
        <v>226</v>
      </c>
      <c r="D1" s="239" t="s">
        <v>227</v>
      </c>
      <c r="E1" s="238" t="s">
        <v>228</v>
      </c>
      <c r="F1" s="240" t="s">
        <v>229</v>
      </c>
      <c r="G1" s="240" t="s">
        <v>230</v>
      </c>
      <c r="H1" s="241" t="s">
        <v>231</v>
      </c>
    </row>
    <row r="2" spans="1:8" ht="13.5" customHeight="1">
      <c r="A2" s="243"/>
      <c r="B2" s="244"/>
      <c r="C2" s="245"/>
      <c r="D2" s="246"/>
      <c r="E2" s="247"/>
      <c r="F2" s="248"/>
      <c r="G2" s="249"/>
      <c r="H2" s="250"/>
    </row>
    <row r="3" spans="1:8" ht="13.9" customHeight="1">
      <c r="A3" s="266" t="s">
        <v>262</v>
      </c>
      <c r="B3" s="275" t="s">
        <v>219</v>
      </c>
      <c r="C3" s="254"/>
      <c r="D3" s="255"/>
      <c r="E3" s="256"/>
      <c r="F3" s="257"/>
      <c r="G3" s="258"/>
      <c r="H3" s="259"/>
    </row>
    <row r="4" spans="1:8" ht="13.9" customHeight="1">
      <c r="A4" s="260"/>
      <c r="B4" s="274"/>
      <c r="C4" s="261"/>
      <c r="D4" s="262"/>
      <c r="E4" s="263"/>
      <c r="F4" s="264"/>
      <c r="G4" s="264"/>
      <c r="H4" s="265"/>
    </row>
    <row r="5" spans="1:8" ht="13.9" customHeight="1">
      <c r="A5" s="266"/>
      <c r="B5" s="275"/>
      <c r="C5" s="276"/>
      <c r="D5" s="269"/>
      <c r="E5" s="282"/>
      <c r="F5" s="273"/>
      <c r="G5" s="272"/>
      <c r="H5" s="259"/>
    </row>
    <row r="6" spans="1:8" ht="13.9" customHeight="1">
      <c r="A6" s="260"/>
      <c r="B6" s="274"/>
      <c r="C6" s="261"/>
      <c r="D6" s="262"/>
      <c r="E6" s="263"/>
      <c r="F6" s="264"/>
      <c r="G6" s="264"/>
      <c r="H6" s="265"/>
    </row>
    <row r="7" spans="1:8" ht="13.9" customHeight="1">
      <c r="A7" s="266" t="s">
        <v>263</v>
      </c>
      <c r="B7" s="275" t="s">
        <v>264</v>
      </c>
      <c r="C7" s="276"/>
      <c r="D7" s="255">
        <v>1</v>
      </c>
      <c r="E7" s="307" t="s">
        <v>243</v>
      </c>
      <c r="F7" s="273"/>
      <c r="G7" s="272"/>
      <c r="H7" s="259"/>
    </row>
    <row r="8" spans="1:8" ht="13.9" customHeight="1">
      <c r="A8" s="260"/>
      <c r="B8" s="308"/>
      <c r="C8" s="261"/>
      <c r="D8" s="262"/>
      <c r="E8" s="263"/>
      <c r="F8" s="264"/>
      <c r="G8" s="264"/>
      <c r="H8" s="265"/>
    </row>
    <row r="9" spans="1:8" ht="13.5" customHeight="1">
      <c r="A9" s="266" t="s">
        <v>253</v>
      </c>
      <c r="B9" s="309" t="s">
        <v>265</v>
      </c>
      <c r="C9" s="276"/>
      <c r="D9" s="255">
        <v>1</v>
      </c>
      <c r="E9" s="307" t="s">
        <v>243</v>
      </c>
      <c r="F9" s="271"/>
      <c r="G9" s="272"/>
      <c r="H9" s="259"/>
    </row>
    <row r="10" spans="1:8" ht="13.9" customHeight="1">
      <c r="A10" s="260"/>
      <c r="B10" s="308"/>
      <c r="C10" s="261"/>
      <c r="D10" s="262"/>
      <c r="E10" s="263"/>
      <c r="F10" s="264"/>
      <c r="G10" s="264"/>
      <c r="H10" s="265"/>
    </row>
    <row r="11" spans="1:8" ht="13.9" customHeight="1">
      <c r="A11" s="266"/>
      <c r="B11" s="275"/>
      <c r="C11" s="276"/>
      <c r="D11" s="269"/>
      <c r="E11" s="282"/>
      <c r="F11" s="273"/>
      <c r="G11" s="272"/>
      <c r="H11" s="259"/>
    </row>
    <row r="12" spans="1:8" ht="13.9" customHeight="1">
      <c r="A12" s="260"/>
      <c r="B12" s="274"/>
      <c r="C12" s="261"/>
      <c r="D12" s="262"/>
      <c r="E12" s="263"/>
      <c r="F12" s="264"/>
      <c r="G12" s="264"/>
      <c r="H12" s="265"/>
    </row>
    <row r="13" spans="1:8" ht="13.9" customHeight="1">
      <c r="A13" s="266"/>
      <c r="B13" s="275"/>
      <c r="C13" s="276"/>
      <c r="D13" s="269"/>
      <c r="E13" s="270"/>
      <c r="F13" s="273"/>
      <c r="G13" s="272"/>
      <c r="H13" s="259"/>
    </row>
    <row r="14" spans="1:8" ht="13.9" customHeight="1">
      <c r="A14" s="260"/>
      <c r="B14" s="274"/>
      <c r="C14" s="261"/>
      <c r="D14" s="262"/>
      <c r="E14" s="263"/>
      <c r="F14" s="264"/>
      <c r="G14" s="264"/>
      <c r="H14" s="265"/>
    </row>
    <row r="15" spans="1:8" ht="13.9" customHeight="1">
      <c r="A15" s="266"/>
      <c r="B15" s="275"/>
      <c r="C15" s="276"/>
      <c r="D15" s="269"/>
      <c r="E15" s="282"/>
      <c r="F15" s="273"/>
      <c r="G15" s="272"/>
      <c r="H15" s="259"/>
    </row>
    <row r="16" spans="1:8" ht="13.9" customHeight="1">
      <c r="A16" s="277"/>
      <c r="B16" s="274"/>
      <c r="C16" s="261"/>
      <c r="D16" s="262"/>
      <c r="E16" s="263"/>
      <c r="F16" s="264"/>
      <c r="G16" s="264"/>
      <c r="H16" s="265"/>
    </row>
    <row r="17" spans="1:8" ht="13.9" customHeight="1">
      <c r="A17" s="266"/>
      <c r="B17" s="275"/>
      <c r="C17" s="276"/>
      <c r="D17" s="269"/>
      <c r="E17" s="270"/>
      <c r="F17" s="273"/>
      <c r="G17" s="272"/>
      <c r="H17" s="259"/>
    </row>
    <row r="18" spans="1:8" ht="13.9" customHeight="1">
      <c r="A18" s="277"/>
      <c r="B18" s="274"/>
      <c r="C18" s="261"/>
      <c r="D18" s="262"/>
      <c r="E18" s="263"/>
      <c r="F18" s="264"/>
      <c r="G18" s="264"/>
      <c r="H18" s="265"/>
    </row>
    <row r="19" spans="1:8" ht="13.9" customHeight="1">
      <c r="A19" s="310"/>
      <c r="B19" s="311"/>
      <c r="C19" s="312"/>
      <c r="D19" s="313"/>
      <c r="E19" s="314"/>
      <c r="F19" s="315"/>
      <c r="G19" s="315"/>
      <c r="H19" s="316"/>
    </row>
    <row r="20" spans="1:8" ht="13.9" customHeight="1">
      <c r="A20" s="317"/>
      <c r="B20" s="309"/>
      <c r="C20" s="318"/>
      <c r="D20" s="319"/>
      <c r="E20" s="320"/>
      <c r="F20" s="321"/>
      <c r="G20" s="321"/>
      <c r="H20" s="322"/>
    </row>
    <row r="21" spans="1:8" ht="13.9" customHeight="1">
      <c r="A21" s="266"/>
      <c r="B21" s="275"/>
      <c r="C21" s="276"/>
      <c r="D21" s="269"/>
      <c r="E21" s="270"/>
      <c r="F21" s="273"/>
      <c r="G21" s="272"/>
      <c r="H21" s="259"/>
    </row>
    <row r="22" spans="1:8" ht="13.9" customHeight="1">
      <c r="A22" s="260"/>
      <c r="B22" s="261"/>
      <c r="C22" s="261"/>
      <c r="D22" s="262"/>
      <c r="E22" s="263"/>
      <c r="F22" s="264"/>
      <c r="G22" s="264"/>
      <c r="H22" s="265"/>
    </row>
    <row r="23" spans="1:8" ht="13.9" customHeight="1">
      <c r="A23" s="286"/>
      <c r="B23" s="275"/>
      <c r="C23" s="276"/>
      <c r="D23" s="269"/>
      <c r="E23" s="270"/>
      <c r="F23" s="271"/>
      <c r="G23" s="278"/>
      <c r="H23" s="259"/>
    </row>
    <row r="24" spans="1:8" ht="13.9" customHeight="1">
      <c r="A24" s="260"/>
      <c r="B24" s="274"/>
      <c r="C24" s="261"/>
      <c r="D24" s="262"/>
      <c r="E24" s="263"/>
      <c r="F24" s="264"/>
      <c r="G24" s="264"/>
      <c r="H24" s="265"/>
    </row>
    <row r="25" spans="1:8" ht="13.9" customHeight="1">
      <c r="A25" s="266"/>
      <c r="B25" s="275"/>
      <c r="C25" s="276"/>
      <c r="D25" s="269"/>
      <c r="E25" s="270"/>
      <c r="F25" s="273"/>
      <c r="G25" s="272"/>
      <c r="H25" s="259"/>
    </row>
    <row r="26" spans="1:8" ht="13.9" customHeight="1">
      <c r="A26" s="260"/>
      <c r="B26" s="274"/>
      <c r="C26" s="261"/>
      <c r="D26" s="262"/>
      <c r="E26" s="263"/>
      <c r="F26" s="264"/>
      <c r="G26" s="264"/>
      <c r="H26" s="265"/>
    </row>
    <row r="27" spans="1:8" ht="13.9" customHeight="1">
      <c r="A27" s="266"/>
      <c r="B27" s="275"/>
      <c r="C27" s="276"/>
      <c r="D27" s="269"/>
      <c r="E27" s="282"/>
      <c r="F27" s="273"/>
      <c r="G27" s="272"/>
      <c r="H27" s="259"/>
    </row>
    <row r="28" spans="1:8" ht="13.9" customHeight="1">
      <c r="A28" s="260"/>
      <c r="B28" s="274"/>
      <c r="C28" s="261"/>
      <c r="D28" s="262"/>
      <c r="E28" s="263"/>
      <c r="F28" s="264"/>
      <c r="G28" s="264"/>
      <c r="H28" s="265"/>
    </row>
    <row r="29" spans="1:8" ht="13.9" customHeight="1">
      <c r="A29" s="266"/>
      <c r="B29" s="287"/>
      <c r="C29" s="276"/>
      <c r="D29" s="283"/>
      <c r="E29" s="282"/>
      <c r="F29" s="271"/>
      <c r="G29" s="278"/>
      <c r="H29" s="259"/>
    </row>
    <row r="30" spans="1:8" ht="13.9" customHeight="1">
      <c r="A30" s="260"/>
      <c r="B30" s="261"/>
      <c r="C30" s="261"/>
      <c r="D30" s="262"/>
      <c r="E30" s="263"/>
      <c r="F30" s="264"/>
      <c r="G30" s="264"/>
      <c r="H30" s="265"/>
    </row>
    <row r="31" spans="1:8" ht="13.9" customHeight="1">
      <c r="A31" s="266"/>
      <c r="B31" s="275"/>
      <c r="C31" s="280"/>
      <c r="D31" s="269"/>
      <c r="E31" s="282"/>
      <c r="F31" s="273"/>
      <c r="G31" s="272"/>
      <c r="H31" s="259"/>
    </row>
    <row r="32" spans="1:8" s="279" customFormat="1" ht="13.9" customHeight="1">
      <c r="A32" s="260"/>
      <c r="B32" s="281"/>
      <c r="C32" s="261"/>
      <c r="D32" s="262"/>
      <c r="E32" s="263"/>
      <c r="F32" s="264"/>
      <c r="G32" s="264"/>
      <c r="H32" s="265"/>
    </row>
    <row r="33" spans="1:8" ht="13.9" customHeight="1">
      <c r="A33" s="266"/>
      <c r="B33" s="275"/>
      <c r="C33" s="280"/>
      <c r="D33" s="269"/>
      <c r="E33" s="282"/>
      <c r="F33" s="273"/>
      <c r="G33" s="272"/>
      <c r="H33" s="259"/>
    </row>
    <row r="34" spans="1:8" ht="13.9" customHeight="1">
      <c r="A34" s="260"/>
      <c r="B34" s="274"/>
      <c r="C34" s="261"/>
      <c r="D34" s="262"/>
      <c r="E34" s="263"/>
      <c r="F34" s="264"/>
      <c r="G34" s="264"/>
      <c r="H34" s="265"/>
    </row>
    <row r="35" spans="1:8" ht="13.9" customHeight="1">
      <c r="A35" s="266"/>
      <c r="B35" s="275"/>
      <c r="C35" s="276"/>
      <c r="D35" s="269"/>
      <c r="E35" s="282"/>
      <c r="F35" s="273"/>
      <c r="G35" s="272"/>
      <c r="H35" s="259"/>
    </row>
    <row r="36" spans="1:8" ht="13.9" customHeight="1">
      <c r="A36" s="260"/>
      <c r="B36" s="274"/>
      <c r="C36" s="261"/>
      <c r="D36" s="262"/>
      <c r="E36" s="263"/>
      <c r="F36" s="264"/>
      <c r="G36" s="264"/>
      <c r="H36" s="265"/>
    </row>
    <row r="37" spans="1:8" ht="13.9" customHeight="1">
      <c r="A37" s="266"/>
      <c r="B37" s="275"/>
      <c r="C37" s="276"/>
      <c r="D37" s="269"/>
      <c r="E37" s="282"/>
      <c r="F37" s="273"/>
      <c r="G37" s="272"/>
      <c r="H37" s="259"/>
    </row>
    <row r="38" spans="1:8" ht="13.9" customHeight="1">
      <c r="A38" s="260"/>
      <c r="B38" s="274"/>
      <c r="C38" s="261"/>
      <c r="D38" s="262"/>
      <c r="E38" s="263"/>
      <c r="F38" s="264"/>
      <c r="G38" s="264"/>
      <c r="H38" s="265"/>
    </row>
    <row r="39" spans="1:8" ht="13.9" customHeight="1">
      <c r="A39" s="266"/>
      <c r="B39" s="275"/>
      <c r="C39" s="276"/>
      <c r="D39" s="269"/>
      <c r="E39" s="282"/>
      <c r="F39" s="273"/>
      <c r="G39" s="272"/>
      <c r="H39" s="259"/>
    </row>
    <row r="40" spans="1:8" ht="13.9" customHeight="1">
      <c r="A40" s="260"/>
      <c r="B40" s="261"/>
      <c r="C40" s="261"/>
      <c r="D40" s="262"/>
      <c r="E40" s="262"/>
      <c r="F40" s="264"/>
      <c r="G40" s="264"/>
      <c r="H40" s="265"/>
    </row>
    <row r="41" spans="1:8" ht="13.9" customHeight="1">
      <c r="A41" s="295"/>
      <c r="B41" s="296" t="s">
        <v>266</v>
      </c>
      <c r="C41" s="297"/>
      <c r="D41" s="306"/>
      <c r="E41" s="306"/>
      <c r="F41" s="300"/>
      <c r="G41" s="301">
        <f>SUM(G6:G39)</f>
        <v>0</v>
      </c>
      <c r="H41" s="302"/>
    </row>
  </sheetData>
  <phoneticPr fontId="1"/>
  <printOptions horizontalCentered="1" verticalCentered="1"/>
  <pageMargins left="0.6692913385826772" right="0.51181102362204722" top="0.98425196850393704" bottom="0.39370078740157483" header="0.51181102362204722" footer="0.19685039370078741"/>
  <pageSetup paperSize="9" scale="8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194A1-CB9F-426F-A55F-E23590CA5267}">
  <sheetPr>
    <tabColor theme="3" tint="-0.499984740745262"/>
    <pageSetUpPr fitToPage="1"/>
  </sheetPr>
  <dimension ref="A1:H41"/>
  <sheetViews>
    <sheetView showGridLines="0" showZeros="0" showOutlineSymbols="0" view="pageBreakPreview" zoomScaleNormal="100" zoomScaleSheetLayoutView="75" workbookViewId="0">
      <pane xSplit="1" ySplit="1" topLeftCell="B2" activePane="bottomRight" state="frozen"/>
      <selection activeCell="D4" sqref="D4"/>
      <selection pane="topRight" activeCell="D4" sqref="D4"/>
      <selection pane="bottomLeft" activeCell="D4" sqref="D4"/>
      <selection pane="bottomRight" sqref="A1:XFD1048576"/>
    </sheetView>
  </sheetViews>
  <sheetFormatPr defaultColWidth="9" defaultRowHeight="13.5"/>
  <cols>
    <col min="1" max="1" width="5.625" style="242" customWidth="1"/>
    <col min="2" max="3" width="30.625" style="251" customWidth="1"/>
    <col min="4" max="4" width="13.625" style="303" customWidth="1"/>
    <col min="5" max="5" width="5.625" style="242" customWidth="1"/>
    <col min="6" max="6" width="13.625" style="304" customWidth="1"/>
    <col min="7" max="7" width="20.625" style="304" customWidth="1"/>
    <col min="8" max="8" width="25.625" style="251" customWidth="1"/>
    <col min="9" max="16384" width="9" style="251"/>
  </cols>
  <sheetData>
    <row r="1" spans="1:8" s="242" customFormat="1" ht="27" customHeight="1">
      <c r="A1" s="237"/>
      <c r="B1" s="238" t="s">
        <v>225</v>
      </c>
      <c r="C1" s="238" t="s">
        <v>226</v>
      </c>
      <c r="D1" s="239" t="s">
        <v>227</v>
      </c>
      <c r="E1" s="238" t="s">
        <v>228</v>
      </c>
      <c r="F1" s="240" t="s">
        <v>229</v>
      </c>
      <c r="G1" s="240" t="s">
        <v>230</v>
      </c>
      <c r="H1" s="241" t="s">
        <v>231</v>
      </c>
    </row>
    <row r="2" spans="1:8" ht="13.5" customHeight="1">
      <c r="A2" s="243"/>
      <c r="B2" s="244"/>
      <c r="C2" s="245"/>
      <c r="D2" s="246"/>
      <c r="E2" s="247"/>
      <c r="F2" s="248"/>
      <c r="G2" s="249"/>
      <c r="H2" s="250"/>
    </row>
    <row r="3" spans="1:8" ht="13.9" customHeight="1">
      <c r="A3" s="323" t="s">
        <v>235</v>
      </c>
      <c r="B3" s="275" t="s">
        <v>267</v>
      </c>
      <c r="C3" s="254"/>
      <c r="D3" s="255"/>
      <c r="E3" s="256"/>
      <c r="F3" s="257"/>
      <c r="G3" s="258"/>
      <c r="H3" s="259"/>
    </row>
    <row r="4" spans="1:8" ht="13.9" customHeight="1">
      <c r="A4" s="260"/>
      <c r="B4" s="274"/>
      <c r="C4" s="261"/>
      <c r="D4" s="262"/>
      <c r="E4" s="263"/>
      <c r="F4" s="264"/>
      <c r="G4" s="264"/>
      <c r="H4" s="265"/>
    </row>
    <row r="5" spans="1:8" ht="13.9" customHeight="1">
      <c r="A5" s="266"/>
      <c r="B5" s="275"/>
      <c r="C5" s="276"/>
      <c r="D5" s="269"/>
      <c r="E5" s="282"/>
      <c r="F5" s="273"/>
      <c r="G5" s="272"/>
      <c r="H5" s="259"/>
    </row>
    <row r="6" spans="1:8" ht="13.9" customHeight="1">
      <c r="A6" s="260"/>
      <c r="B6" s="363" t="s">
        <v>269</v>
      </c>
      <c r="C6" s="261"/>
      <c r="D6" s="262"/>
      <c r="E6" s="263"/>
      <c r="F6" s="264"/>
      <c r="G6" s="264"/>
      <c r="H6" s="265"/>
    </row>
    <row r="7" spans="1:8" ht="13.5" customHeight="1">
      <c r="A7" s="266" t="s">
        <v>241</v>
      </c>
      <c r="B7" s="364"/>
      <c r="C7" s="268"/>
      <c r="D7" s="255">
        <v>1</v>
      </c>
      <c r="E7" s="270" t="s">
        <v>234</v>
      </c>
      <c r="F7" s="271"/>
      <c r="G7" s="272"/>
      <c r="H7" s="259"/>
    </row>
    <row r="8" spans="1:8" ht="13.9" customHeight="1">
      <c r="A8" s="260"/>
      <c r="B8" s="274"/>
      <c r="C8" s="261"/>
      <c r="D8" s="262"/>
      <c r="E8" s="263"/>
      <c r="F8" s="264"/>
      <c r="G8" s="264"/>
      <c r="H8" s="265"/>
    </row>
    <row r="9" spans="1:8" ht="13.9" customHeight="1">
      <c r="A9" s="266" t="s">
        <v>244</v>
      </c>
      <c r="B9" s="275" t="s">
        <v>219</v>
      </c>
      <c r="C9" s="276"/>
      <c r="D9" s="255">
        <v>1</v>
      </c>
      <c r="E9" s="270" t="s">
        <v>234</v>
      </c>
      <c r="F9" s="273"/>
      <c r="G9" s="272"/>
      <c r="H9" s="259"/>
    </row>
    <row r="10" spans="1:8" ht="13.9" customHeight="1">
      <c r="A10" s="260"/>
      <c r="B10" s="274"/>
      <c r="C10" s="261"/>
      <c r="D10" s="262"/>
      <c r="E10" s="263"/>
      <c r="F10" s="264"/>
      <c r="G10" s="264"/>
      <c r="H10" s="265"/>
    </row>
    <row r="11" spans="1:8" ht="13.9" customHeight="1">
      <c r="A11" s="266"/>
      <c r="B11" s="275"/>
      <c r="C11" s="276"/>
      <c r="D11" s="255"/>
      <c r="E11" s="270"/>
      <c r="F11" s="273"/>
      <c r="G11" s="272"/>
      <c r="H11" s="259"/>
    </row>
    <row r="12" spans="1:8" ht="13.9" customHeight="1">
      <c r="A12" s="260"/>
      <c r="B12" s="274"/>
      <c r="C12" s="261"/>
      <c r="D12" s="262"/>
      <c r="E12" s="263"/>
      <c r="F12" s="264"/>
      <c r="G12" s="264"/>
      <c r="H12" s="265"/>
    </row>
    <row r="13" spans="1:8" ht="13.9" customHeight="1">
      <c r="A13" s="266"/>
      <c r="B13" s="275"/>
      <c r="C13" s="276"/>
      <c r="D13" s="269"/>
      <c r="E13" s="270"/>
      <c r="F13" s="273"/>
      <c r="G13" s="272"/>
      <c r="H13" s="259"/>
    </row>
    <row r="14" spans="1:8" ht="13.9" customHeight="1">
      <c r="A14" s="260"/>
      <c r="B14" s="274"/>
      <c r="C14" s="261"/>
      <c r="D14" s="262"/>
      <c r="E14" s="263"/>
      <c r="F14" s="264"/>
      <c r="G14" s="264"/>
      <c r="H14" s="265"/>
    </row>
    <row r="15" spans="1:8" ht="13.9" customHeight="1">
      <c r="A15" s="266"/>
      <c r="B15" s="275"/>
      <c r="C15" s="276"/>
      <c r="D15" s="269"/>
      <c r="E15" s="270"/>
      <c r="F15" s="273"/>
      <c r="G15" s="272"/>
      <c r="H15" s="259"/>
    </row>
    <row r="16" spans="1:8" ht="13.9" customHeight="1">
      <c r="A16" s="260"/>
      <c r="B16" s="274"/>
      <c r="C16" s="261"/>
      <c r="D16" s="262"/>
      <c r="E16" s="263"/>
      <c r="F16" s="264"/>
      <c r="G16" s="264"/>
      <c r="H16" s="265"/>
    </row>
    <row r="17" spans="1:8" ht="13.9" customHeight="1">
      <c r="A17" s="266"/>
      <c r="B17" s="288"/>
      <c r="C17" s="276"/>
      <c r="D17" s="269"/>
      <c r="E17" s="282"/>
      <c r="F17" s="273"/>
      <c r="G17" s="272"/>
      <c r="H17" s="259"/>
    </row>
    <row r="18" spans="1:8" ht="13.9" customHeight="1">
      <c r="A18" s="260"/>
      <c r="B18" s="261"/>
      <c r="C18" s="261"/>
      <c r="D18" s="262"/>
      <c r="E18" s="263"/>
      <c r="F18" s="264"/>
      <c r="G18" s="264"/>
      <c r="H18" s="265"/>
    </row>
    <row r="19" spans="1:8" ht="13.9" customHeight="1">
      <c r="A19" s="266"/>
      <c r="B19" s="275"/>
      <c r="C19" s="276"/>
      <c r="D19" s="269"/>
      <c r="E19" s="270"/>
      <c r="F19" s="271"/>
      <c r="G19" s="278"/>
      <c r="H19" s="259"/>
    </row>
    <row r="20" spans="1:8" ht="13.9" customHeight="1">
      <c r="A20" s="260"/>
      <c r="B20" s="261"/>
      <c r="C20" s="261"/>
      <c r="D20" s="262"/>
      <c r="E20" s="263"/>
      <c r="F20" s="264"/>
      <c r="G20" s="264"/>
      <c r="H20" s="265"/>
    </row>
    <row r="21" spans="1:8" ht="13.9" customHeight="1">
      <c r="A21" s="266"/>
      <c r="B21" s="287"/>
      <c r="C21" s="276"/>
      <c r="D21" s="269"/>
      <c r="E21" s="282"/>
      <c r="F21" s="271"/>
      <c r="G21" s="278"/>
      <c r="H21" s="259"/>
    </row>
    <row r="22" spans="1:8" s="279" customFormat="1" ht="13.9" customHeight="1">
      <c r="A22" s="260"/>
      <c r="B22" s="274"/>
      <c r="C22" s="261"/>
      <c r="D22" s="262"/>
      <c r="E22" s="263"/>
      <c r="F22" s="264"/>
      <c r="G22" s="264"/>
      <c r="H22" s="265"/>
    </row>
    <row r="23" spans="1:8" ht="13.9" customHeight="1">
      <c r="A23" s="266"/>
      <c r="B23" s="275"/>
      <c r="C23" s="280"/>
      <c r="D23" s="269"/>
      <c r="E23" s="270"/>
      <c r="F23" s="273"/>
      <c r="G23" s="272"/>
      <c r="H23" s="259"/>
    </row>
    <row r="24" spans="1:8" ht="13.9" customHeight="1">
      <c r="A24" s="260"/>
      <c r="B24" s="281"/>
      <c r="C24" s="261"/>
      <c r="D24" s="262"/>
      <c r="E24" s="263"/>
      <c r="F24" s="264"/>
      <c r="G24" s="264"/>
      <c r="H24" s="265"/>
    </row>
    <row r="25" spans="1:8" ht="13.9" customHeight="1">
      <c r="A25" s="266"/>
      <c r="B25" s="275"/>
      <c r="C25" s="280"/>
      <c r="D25" s="269"/>
      <c r="E25" s="282"/>
      <c r="F25" s="273"/>
      <c r="G25" s="268"/>
      <c r="H25" s="259"/>
    </row>
    <row r="26" spans="1:8" ht="13.9" customHeight="1">
      <c r="A26" s="277"/>
      <c r="B26" s="274"/>
      <c r="C26" s="261"/>
      <c r="D26" s="262"/>
      <c r="E26" s="263"/>
      <c r="F26" s="264"/>
      <c r="G26" s="264"/>
      <c r="H26" s="265"/>
    </row>
    <row r="27" spans="1:8" ht="13.9" customHeight="1">
      <c r="A27" s="266"/>
      <c r="B27" s="275"/>
      <c r="C27" s="276"/>
      <c r="D27" s="269"/>
      <c r="E27" s="270"/>
      <c r="F27" s="273"/>
      <c r="G27" s="272"/>
      <c r="H27" s="259"/>
    </row>
    <row r="28" spans="1:8" s="279" customFormat="1" ht="13.9" customHeight="1">
      <c r="A28" s="260"/>
      <c r="B28" s="274"/>
      <c r="C28" s="261"/>
      <c r="D28" s="262"/>
      <c r="E28" s="263"/>
      <c r="F28" s="264"/>
      <c r="G28" s="264"/>
      <c r="H28" s="265"/>
    </row>
    <row r="29" spans="1:8" ht="13.9" customHeight="1">
      <c r="A29" s="266"/>
      <c r="B29" s="275"/>
      <c r="C29" s="276"/>
      <c r="D29" s="283"/>
      <c r="E29" s="282"/>
      <c r="F29" s="271"/>
      <c r="G29" s="284"/>
      <c r="H29" s="259"/>
    </row>
    <row r="30" spans="1:8" ht="13.9" customHeight="1">
      <c r="A30" s="277"/>
      <c r="B30" s="274"/>
      <c r="C30" s="261"/>
      <c r="D30" s="262"/>
      <c r="E30" s="263"/>
      <c r="F30" s="264"/>
      <c r="G30" s="264"/>
      <c r="H30" s="265"/>
    </row>
    <row r="31" spans="1:8" ht="13.5" customHeight="1">
      <c r="A31" s="266"/>
      <c r="B31" s="275"/>
      <c r="C31" s="276"/>
      <c r="D31" s="283"/>
      <c r="E31" s="282"/>
      <c r="F31" s="271"/>
      <c r="G31" s="272"/>
      <c r="H31" s="259"/>
    </row>
    <row r="32" spans="1:8" s="279" customFormat="1" ht="13.9" customHeight="1">
      <c r="A32" s="260"/>
      <c r="B32" s="274"/>
      <c r="C32" s="261"/>
      <c r="D32" s="262"/>
      <c r="E32" s="263"/>
      <c r="F32" s="264"/>
      <c r="G32" s="264"/>
      <c r="H32" s="265"/>
    </row>
    <row r="33" spans="1:8" ht="13.9" customHeight="1">
      <c r="A33" s="266"/>
      <c r="B33" s="275"/>
      <c r="C33" s="276"/>
      <c r="D33" s="283"/>
      <c r="E33" s="282"/>
      <c r="F33" s="271"/>
      <c r="G33" s="284"/>
      <c r="H33" s="259"/>
    </row>
    <row r="34" spans="1:8" ht="13.9" customHeight="1">
      <c r="A34" s="260"/>
      <c r="B34" s="274"/>
      <c r="C34" s="261"/>
      <c r="D34" s="262"/>
      <c r="E34" s="263"/>
      <c r="F34" s="264"/>
      <c r="G34" s="264"/>
      <c r="H34" s="265"/>
    </row>
    <row r="35" spans="1:8" ht="13.9" customHeight="1">
      <c r="A35" s="286"/>
      <c r="B35" s="275"/>
      <c r="C35" s="276"/>
      <c r="D35" s="283"/>
      <c r="E35" s="282"/>
      <c r="F35" s="271"/>
      <c r="G35" s="278"/>
      <c r="H35" s="259"/>
    </row>
    <row r="36" spans="1:8" ht="13.9" customHeight="1">
      <c r="A36" s="260"/>
      <c r="B36" s="274"/>
      <c r="C36" s="261"/>
      <c r="D36" s="262"/>
      <c r="E36" s="263"/>
      <c r="F36" s="264"/>
      <c r="G36" s="264"/>
      <c r="H36" s="265"/>
    </row>
    <row r="37" spans="1:8" ht="13.9" customHeight="1">
      <c r="A37" s="266"/>
      <c r="B37" s="275"/>
      <c r="C37" s="276"/>
      <c r="D37" s="283"/>
      <c r="E37" s="282"/>
      <c r="F37" s="271"/>
      <c r="G37" s="272"/>
      <c r="H37" s="259"/>
    </row>
    <row r="38" spans="1:8" ht="13.9" customHeight="1">
      <c r="A38" s="289"/>
      <c r="B38" s="281"/>
      <c r="C38" s="290"/>
      <c r="D38" s="291"/>
      <c r="E38" s="292"/>
      <c r="F38" s="293"/>
      <c r="G38" s="293"/>
      <c r="H38" s="294"/>
    </row>
    <row r="39" spans="1:8" ht="13.9" customHeight="1">
      <c r="A39" s="266"/>
      <c r="B39" s="275"/>
      <c r="C39" s="280"/>
      <c r="D39" s="269"/>
      <c r="E39" s="282"/>
      <c r="F39" s="273"/>
      <c r="G39" s="272"/>
      <c r="H39" s="259"/>
    </row>
    <row r="40" spans="1:8" ht="13.9" customHeight="1">
      <c r="A40" s="260"/>
      <c r="B40" s="261"/>
      <c r="C40" s="261"/>
      <c r="D40" s="262"/>
      <c r="E40" s="262"/>
      <c r="F40" s="264"/>
      <c r="G40" s="264"/>
      <c r="H40" s="265"/>
    </row>
    <row r="41" spans="1:8" ht="13.9" customHeight="1">
      <c r="A41" s="295"/>
      <c r="B41" s="296" t="s">
        <v>268</v>
      </c>
      <c r="C41" s="297"/>
      <c r="D41" s="306"/>
      <c r="E41" s="306"/>
      <c r="F41" s="300"/>
      <c r="G41" s="301">
        <f>SUM(G6:G39)</f>
        <v>0</v>
      </c>
      <c r="H41" s="302"/>
    </row>
  </sheetData>
  <mergeCells count="1">
    <mergeCell ref="B6:B7"/>
  </mergeCells>
  <phoneticPr fontId="1"/>
  <printOptions horizontalCentered="1" verticalCentered="1"/>
  <pageMargins left="0.6692913385826772" right="0.51181102362204722" top="0.98425196850393704" bottom="0.39370078740157483" header="0.51181102362204722" footer="0.19685039370078741"/>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N36"/>
  <sheetViews>
    <sheetView showGridLines="0" view="pageBreakPreview" zoomScaleNormal="75" zoomScaleSheetLayoutView="100" workbookViewId="0">
      <selection sqref="A1:XFD1048576"/>
    </sheetView>
  </sheetViews>
  <sheetFormatPr defaultRowHeight="13.5"/>
  <cols>
    <col min="1" max="1" width="2.625" style="408" customWidth="1"/>
    <col min="2" max="2" width="4.625" style="408" customWidth="1"/>
    <col min="3" max="3" width="30.625" style="408" customWidth="1"/>
    <col min="4" max="4" width="20.625" style="408" customWidth="1"/>
    <col min="5" max="5" width="30.625" style="408" customWidth="1"/>
    <col min="6" max="6" width="20.625" style="408" customWidth="1"/>
    <col min="7" max="7" width="30.625" style="408" customWidth="1"/>
    <col min="8" max="8" width="20.625" style="408" customWidth="1"/>
    <col min="9" max="9" width="30.625" style="408" customWidth="1"/>
    <col min="10" max="10" width="20.625" style="408" customWidth="1"/>
    <col min="11" max="11" width="30.375" style="408" customWidth="1"/>
    <col min="12" max="12" width="15.625" style="408" customWidth="1"/>
    <col min="13" max="13" width="2.625" style="408" customWidth="1"/>
    <col min="14" max="14" width="4.625" style="408" customWidth="1"/>
    <col min="15" max="254" width="9" style="408"/>
    <col min="255" max="256" width="4.625" style="408" customWidth="1"/>
    <col min="257" max="257" width="30.625" style="408" customWidth="1"/>
    <col min="258" max="258" width="20.625" style="408" customWidth="1"/>
    <col min="259" max="259" width="30.625" style="408" customWidth="1"/>
    <col min="260" max="260" width="20.625" style="408" customWidth="1"/>
    <col min="261" max="261" width="30.625" style="408" customWidth="1"/>
    <col min="262" max="262" width="20.625" style="408" customWidth="1"/>
    <col min="263" max="263" width="10.625" style="408" customWidth="1"/>
    <col min="264" max="265" width="20.625" style="408" customWidth="1"/>
    <col min="266" max="266" width="10.625" style="408" customWidth="1"/>
    <col min="267" max="267" width="15.625" style="408" customWidth="1"/>
    <col min="268" max="268" width="25.625" style="408" customWidth="1"/>
    <col min="269" max="269" width="2.75" style="408" customWidth="1"/>
    <col min="270" max="270" width="4.625" style="408" customWidth="1"/>
    <col min="271" max="510" width="9" style="408"/>
    <col min="511" max="512" width="4.625" style="408" customWidth="1"/>
    <col min="513" max="513" width="30.625" style="408" customWidth="1"/>
    <col min="514" max="514" width="20.625" style="408" customWidth="1"/>
    <col min="515" max="515" width="30.625" style="408" customWidth="1"/>
    <col min="516" max="516" width="20.625" style="408" customWidth="1"/>
    <col min="517" max="517" width="30.625" style="408" customWidth="1"/>
    <col min="518" max="518" width="20.625" style="408" customWidth="1"/>
    <col min="519" max="519" width="10.625" style="408" customWidth="1"/>
    <col min="520" max="521" width="20.625" style="408" customWidth="1"/>
    <col min="522" max="522" width="10.625" style="408" customWidth="1"/>
    <col min="523" max="523" width="15.625" style="408" customWidth="1"/>
    <col min="524" max="524" width="25.625" style="408" customWidth="1"/>
    <col min="525" max="525" width="2.75" style="408" customWidth="1"/>
    <col min="526" max="526" width="4.625" style="408" customWidth="1"/>
    <col min="527" max="766" width="9" style="408"/>
    <col min="767" max="768" width="4.625" style="408" customWidth="1"/>
    <col min="769" max="769" width="30.625" style="408" customWidth="1"/>
    <col min="770" max="770" width="20.625" style="408" customWidth="1"/>
    <col min="771" max="771" width="30.625" style="408" customWidth="1"/>
    <col min="772" max="772" width="20.625" style="408" customWidth="1"/>
    <col min="773" max="773" width="30.625" style="408" customWidth="1"/>
    <col min="774" max="774" width="20.625" style="408" customWidth="1"/>
    <col min="775" max="775" width="10.625" style="408" customWidth="1"/>
    <col min="776" max="777" width="20.625" style="408" customWidth="1"/>
    <col min="778" max="778" width="10.625" style="408" customWidth="1"/>
    <col min="779" max="779" width="15.625" style="408" customWidth="1"/>
    <col min="780" max="780" width="25.625" style="408" customWidth="1"/>
    <col min="781" max="781" width="2.75" style="408" customWidth="1"/>
    <col min="782" max="782" width="4.625" style="408" customWidth="1"/>
    <col min="783" max="1022" width="9" style="408"/>
    <col min="1023" max="1024" width="4.625" style="408" customWidth="1"/>
    <col min="1025" max="1025" width="30.625" style="408" customWidth="1"/>
    <col min="1026" max="1026" width="20.625" style="408" customWidth="1"/>
    <col min="1027" max="1027" width="30.625" style="408" customWidth="1"/>
    <col min="1028" max="1028" width="20.625" style="408" customWidth="1"/>
    <col min="1029" max="1029" width="30.625" style="408" customWidth="1"/>
    <col min="1030" max="1030" width="20.625" style="408" customWidth="1"/>
    <col min="1031" max="1031" width="10.625" style="408" customWidth="1"/>
    <col min="1032" max="1033" width="20.625" style="408" customWidth="1"/>
    <col min="1034" max="1034" width="10.625" style="408" customWidth="1"/>
    <col min="1035" max="1035" width="15.625" style="408" customWidth="1"/>
    <col min="1036" max="1036" width="25.625" style="408" customWidth="1"/>
    <col min="1037" max="1037" width="2.75" style="408" customWidth="1"/>
    <col min="1038" max="1038" width="4.625" style="408" customWidth="1"/>
    <col min="1039" max="1278" width="9" style="408"/>
    <col min="1279" max="1280" width="4.625" style="408" customWidth="1"/>
    <col min="1281" max="1281" width="30.625" style="408" customWidth="1"/>
    <col min="1282" max="1282" width="20.625" style="408" customWidth="1"/>
    <col min="1283" max="1283" width="30.625" style="408" customWidth="1"/>
    <col min="1284" max="1284" width="20.625" style="408" customWidth="1"/>
    <col min="1285" max="1285" width="30.625" style="408" customWidth="1"/>
    <col min="1286" max="1286" width="20.625" style="408" customWidth="1"/>
    <col min="1287" max="1287" width="10.625" style="408" customWidth="1"/>
    <col min="1288" max="1289" width="20.625" style="408" customWidth="1"/>
    <col min="1290" max="1290" width="10.625" style="408" customWidth="1"/>
    <col min="1291" max="1291" width="15.625" style="408" customWidth="1"/>
    <col min="1292" max="1292" width="25.625" style="408" customWidth="1"/>
    <col min="1293" max="1293" width="2.75" style="408" customWidth="1"/>
    <col min="1294" max="1294" width="4.625" style="408" customWidth="1"/>
    <col min="1295" max="1534" width="9" style="408"/>
    <col min="1535" max="1536" width="4.625" style="408" customWidth="1"/>
    <col min="1537" max="1537" width="30.625" style="408" customWidth="1"/>
    <col min="1538" max="1538" width="20.625" style="408" customWidth="1"/>
    <col min="1539" max="1539" width="30.625" style="408" customWidth="1"/>
    <col min="1540" max="1540" width="20.625" style="408" customWidth="1"/>
    <col min="1541" max="1541" width="30.625" style="408" customWidth="1"/>
    <col min="1542" max="1542" width="20.625" style="408" customWidth="1"/>
    <col min="1543" max="1543" width="10.625" style="408" customWidth="1"/>
    <col min="1544" max="1545" width="20.625" style="408" customWidth="1"/>
    <col min="1546" max="1546" width="10.625" style="408" customWidth="1"/>
    <col min="1547" max="1547" width="15.625" style="408" customWidth="1"/>
    <col min="1548" max="1548" width="25.625" style="408" customWidth="1"/>
    <col min="1549" max="1549" width="2.75" style="408" customWidth="1"/>
    <col min="1550" max="1550" width="4.625" style="408" customWidth="1"/>
    <col min="1551" max="1790" width="9" style="408"/>
    <col min="1791" max="1792" width="4.625" style="408" customWidth="1"/>
    <col min="1793" max="1793" width="30.625" style="408" customWidth="1"/>
    <col min="1794" max="1794" width="20.625" style="408" customWidth="1"/>
    <col min="1795" max="1795" width="30.625" style="408" customWidth="1"/>
    <col min="1796" max="1796" width="20.625" style="408" customWidth="1"/>
    <col min="1797" max="1797" width="30.625" style="408" customWidth="1"/>
    <col min="1798" max="1798" width="20.625" style="408" customWidth="1"/>
    <col min="1799" max="1799" width="10.625" style="408" customWidth="1"/>
    <col min="1800" max="1801" width="20.625" style="408" customWidth="1"/>
    <col min="1802" max="1802" width="10.625" style="408" customWidth="1"/>
    <col min="1803" max="1803" width="15.625" style="408" customWidth="1"/>
    <col min="1804" max="1804" width="25.625" style="408" customWidth="1"/>
    <col min="1805" max="1805" width="2.75" style="408" customWidth="1"/>
    <col min="1806" max="1806" width="4.625" style="408" customWidth="1"/>
    <col min="1807" max="2046" width="9" style="408"/>
    <col min="2047" max="2048" width="4.625" style="408" customWidth="1"/>
    <col min="2049" max="2049" width="30.625" style="408" customWidth="1"/>
    <col min="2050" max="2050" width="20.625" style="408" customWidth="1"/>
    <col min="2051" max="2051" width="30.625" style="408" customWidth="1"/>
    <col min="2052" max="2052" width="20.625" style="408" customWidth="1"/>
    <col min="2053" max="2053" width="30.625" style="408" customWidth="1"/>
    <col min="2054" max="2054" width="20.625" style="408" customWidth="1"/>
    <col min="2055" max="2055" width="10.625" style="408" customWidth="1"/>
    <col min="2056" max="2057" width="20.625" style="408" customWidth="1"/>
    <col min="2058" max="2058" width="10.625" style="408" customWidth="1"/>
    <col min="2059" max="2059" width="15.625" style="408" customWidth="1"/>
    <col min="2060" max="2060" width="25.625" style="408" customWidth="1"/>
    <col min="2061" max="2061" width="2.75" style="408" customWidth="1"/>
    <col min="2062" max="2062" width="4.625" style="408" customWidth="1"/>
    <col min="2063" max="2302" width="9" style="408"/>
    <col min="2303" max="2304" width="4.625" style="408" customWidth="1"/>
    <col min="2305" max="2305" width="30.625" style="408" customWidth="1"/>
    <col min="2306" max="2306" width="20.625" style="408" customWidth="1"/>
    <col min="2307" max="2307" width="30.625" style="408" customWidth="1"/>
    <col min="2308" max="2308" width="20.625" style="408" customWidth="1"/>
    <col min="2309" max="2309" width="30.625" style="408" customWidth="1"/>
    <col min="2310" max="2310" width="20.625" style="408" customWidth="1"/>
    <col min="2311" max="2311" width="10.625" style="408" customWidth="1"/>
    <col min="2312" max="2313" width="20.625" style="408" customWidth="1"/>
    <col min="2314" max="2314" width="10.625" style="408" customWidth="1"/>
    <col min="2315" max="2315" width="15.625" style="408" customWidth="1"/>
    <col min="2316" max="2316" width="25.625" style="408" customWidth="1"/>
    <col min="2317" max="2317" width="2.75" style="408" customWidth="1"/>
    <col min="2318" max="2318" width="4.625" style="408" customWidth="1"/>
    <col min="2319" max="2558" width="9" style="408"/>
    <col min="2559" max="2560" width="4.625" style="408" customWidth="1"/>
    <col min="2561" max="2561" width="30.625" style="408" customWidth="1"/>
    <col min="2562" max="2562" width="20.625" style="408" customWidth="1"/>
    <col min="2563" max="2563" width="30.625" style="408" customWidth="1"/>
    <col min="2564" max="2564" width="20.625" style="408" customWidth="1"/>
    <col min="2565" max="2565" width="30.625" style="408" customWidth="1"/>
    <col min="2566" max="2566" width="20.625" style="408" customWidth="1"/>
    <col min="2567" max="2567" width="10.625" style="408" customWidth="1"/>
    <col min="2568" max="2569" width="20.625" style="408" customWidth="1"/>
    <col min="2570" max="2570" width="10.625" style="408" customWidth="1"/>
    <col min="2571" max="2571" width="15.625" style="408" customWidth="1"/>
    <col min="2572" max="2572" width="25.625" style="408" customWidth="1"/>
    <col min="2573" max="2573" width="2.75" style="408" customWidth="1"/>
    <col min="2574" max="2574" width="4.625" style="408" customWidth="1"/>
    <col min="2575" max="2814" width="9" style="408"/>
    <col min="2815" max="2816" width="4.625" style="408" customWidth="1"/>
    <col min="2817" max="2817" width="30.625" style="408" customWidth="1"/>
    <col min="2818" max="2818" width="20.625" style="408" customWidth="1"/>
    <col min="2819" max="2819" width="30.625" style="408" customWidth="1"/>
    <col min="2820" max="2820" width="20.625" style="408" customWidth="1"/>
    <col min="2821" max="2821" width="30.625" style="408" customWidth="1"/>
    <col min="2822" max="2822" width="20.625" style="408" customWidth="1"/>
    <col min="2823" max="2823" width="10.625" style="408" customWidth="1"/>
    <col min="2824" max="2825" width="20.625" style="408" customWidth="1"/>
    <col min="2826" max="2826" width="10.625" style="408" customWidth="1"/>
    <col min="2827" max="2827" width="15.625" style="408" customWidth="1"/>
    <col min="2828" max="2828" width="25.625" style="408" customWidth="1"/>
    <col min="2829" max="2829" width="2.75" style="408" customWidth="1"/>
    <col min="2830" max="2830" width="4.625" style="408" customWidth="1"/>
    <col min="2831" max="3070" width="9" style="408"/>
    <col min="3071" max="3072" width="4.625" style="408" customWidth="1"/>
    <col min="3073" max="3073" width="30.625" style="408" customWidth="1"/>
    <col min="3074" max="3074" width="20.625" style="408" customWidth="1"/>
    <col min="3075" max="3075" width="30.625" style="408" customWidth="1"/>
    <col min="3076" max="3076" width="20.625" style="408" customWidth="1"/>
    <col min="3077" max="3077" width="30.625" style="408" customWidth="1"/>
    <col min="3078" max="3078" width="20.625" style="408" customWidth="1"/>
    <col min="3079" max="3079" width="10.625" style="408" customWidth="1"/>
    <col min="3080" max="3081" width="20.625" style="408" customWidth="1"/>
    <col min="3082" max="3082" width="10.625" style="408" customWidth="1"/>
    <col min="3083" max="3083" width="15.625" style="408" customWidth="1"/>
    <col min="3084" max="3084" width="25.625" style="408" customWidth="1"/>
    <col min="3085" max="3085" width="2.75" style="408" customWidth="1"/>
    <col min="3086" max="3086" width="4.625" style="408" customWidth="1"/>
    <col min="3087" max="3326" width="9" style="408"/>
    <col min="3327" max="3328" width="4.625" style="408" customWidth="1"/>
    <col min="3329" max="3329" width="30.625" style="408" customWidth="1"/>
    <col min="3330" max="3330" width="20.625" style="408" customWidth="1"/>
    <col min="3331" max="3331" width="30.625" style="408" customWidth="1"/>
    <col min="3332" max="3332" width="20.625" style="408" customWidth="1"/>
    <col min="3333" max="3333" width="30.625" style="408" customWidth="1"/>
    <col min="3334" max="3334" width="20.625" style="408" customWidth="1"/>
    <col min="3335" max="3335" width="10.625" style="408" customWidth="1"/>
    <col min="3336" max="3337" width="20.625" style="408" customWidth="1"/>
    <col min="3338" max="3338" width="10.625" style="408" customWidth="1"/>
    <col min="3339" max="3339" width="15.625" style="408" customWidth="1"/>
    <col min="3340" max="3340" width="25.625" style="408" customWidth="1"/>
    <col min="3341" max="3341" width="2.75" style="408" customWidth="1"/>
    <col min="3342" max="3342" width="4.625" style="408" customWidth="1"/>
    <col min="3343" max="3582" width="9" style="408"/>
    <col min="3583" max="3584" width="4.625" style="408" customWidth="1"/>
    <col min="3585" max="3585" width="30.625" style="408" customWidth="1"/>
    <col min="3586" max="3586" width="20.625" style="408" customWidth="1"/>
    <col min="3587" max="3587" width="30.625" style="408" customWidth="1"/>
    <col min="3588" max="3588" width="20.625" style="408" customWidth="1"/>
    <col min="3589" max="3589" width="30.625" style="408" customWidth="1"/>
    <col min="3590" max="3590" width="20.625" style="408" customWidth="1"/>
    <col min="3591" max="3591" width="10.625" style="408" customWidth="1"/>
    <col min="3592" max="3593" width="20.625" style="408" customWidth="1"/>
    <col min="3594" max="3594" width="10.625" style="408" customWidth="1"/>
    <col min="3595" max="3595" width="15.625" style="408" customWidth="1"/>
    <col min="3596" max="3596" width="25.625" style="408" customWidth="1"/>
    <col min="3597" max="3597" width="2.75" style="408" customWidth="1"/>
    <col min="3598" max="3598" width="4.625" style="408" customWidth="1"/>
    <col min="3599" max="3838" width="9" style="408"/>
    <col min="3839" max="3840" width="4.625" style="408" customWidth="1"/>
    <col min="3841" max="3841" width="30.625" style="408" customWidth="1"/>
    <col min="3842" max="3842" width="20.625" style="408" customWidth="1"/>
    <col min="3843" max="3843" width="30.625" style="408" customWidth="1"/>
    <col min="3844" max="3844" width="20.625" style="408" customWidth="1"/>
    <col min="3845" max="3845" width="30.625" style="408" customWidth="1"/>
    <col min="3846" max="3846" width="20.625" style="408" customWidth="1"/>
    <col min="3847" max="3847" width="10.625" style="408" customWidth="1"/>
    <col min="3848" max="3849" width="20.625" style="408" customWidth="1"/>
    <col min="3850" max="3850" width="10.625" style="408" customWidth="1"/>
    <col min="3851" max="3851" width="15.625" style="408" customWidth="1"/>
    <col min="3852" max="3852" width="25.625" style="408" customWidth="1"/>
    <col min="3853" max="3853" width="2.75" style="408" customWidth="1"/>
    <col min="3854" max="3854" width="4.625" style="408" customWidth="1"/>
    <col min="3855" max="4094" width="9" style="408"/>
    <col min="4095" max="4096" width="4.625" style="408" customWidth="1"/>
    <col min="4097" max="4097" width="30.625" style="408" customWidth="1"/>
    <col min="4098" max="4098" width="20.625" style="408" customWidth="1"/>
    <col min="4099" max="4099" width="30.625" style="408" customWidth="1"/>
    <col min="4100" max="4100" width="20.625" style="408" customWidth="1"/>
    <col min="4101" max="4101" width="30.625" style="408" customWidth="1"/>
    <col min="4102" max="4102" width="20.625" style="408" customWidth="1"/>
    <col min="4103" max="4103" width="10.625" style="408" customWidth="1"/>
    <col min="4104" max="4105" width="20.625" style="408" customWidth="1"/>
    <col min="4106" max="4106" width="10.625" style="408" customWidth="1"/>
    <col min="4107" max="4107" width="15.625" style="408" customWidth="1"/>
    <col min="4108" max="4108" width="25.625" style="408" customWidth="1"/>
    <col min="4109" max="4109" width="2.75" style="408" customWidth="1"/>
    <col min="4110" max="4110" width="4.625" style="408" customWidth="1"/>
    <col min="4111" max="4350" width="9" style="408"/>
    <col min="4351" max="4352" width="4.625" style="408" customWidth="1"/>
    <col min="4353" max="4353" width="30.625" style="408" customWidth="1"/>
    <col min="4354" max="4354" width="20.625" style="408" customWidth="1"/>
    <col min="4355" max="4355" width="30.625" style="408" customWidth="1"/>
    <col min="4356" max="4356" width="20.625" style="408" customWidth="1"/>
    <col min="4357" max="4357" width="30.625" style="408" customWidth="1"/>
    <col min="4358" max="4358" width="20.625" style="408" customWidth="1"/>
    <col min="4359" max="4359" width="10.625" style="408" customWidth="1"/>
    <col min="4360" max="4361" width="20.625" style="408" customWidth="1"/>
    <col min="4362" max="4362" width="10.625" style="408" customWidth="1"/>
    <col min="4363" max="4363" width="15.625" style="408" customWidth="1"/>
    <col min="4364" max="4364" width="25.625" style="408" customWidth="1"/>
    <col min="4365" max="4365" width="2.75" style="408" customWidth="1"/>
    <col min="4366" max="4366" width="4.625" style="408" customWidth="1"/>
    <col min="4367" max="4606" width="9" style="408"/>
    <col min="4607" max="4608" width="4.625" style="408" customWidth="1"/>
    <col min="4609" max="4609" width="30.625" style="408" customWidth="1"/>
    <col min="4610" max="4610" width="20.625" style="408" customWidth="1"/>
    <col min="4611" max="4611" width="30.625" style="408" customWidth="1"/>
    <col min="4612" max="4612" width="20.625" style="408" customWidth="1"/>
    <col min="4613" max="4613" width="30.625" style="408" customWidth="1"/>
    <col min="4614" max="4614" width="20.625" style="408" customWidth="1"/>
    <col min="4615" max="4615" width="10.625" style="408" customWidth="1"/>
    <col min="4616" max="4617" width="20.625" style="408" customWidth="1"/>
    <col min="4618" max="4618" width="10.625" style="408" customWidth="1"/>
    <col min="4619" max="4619" width="15.625" style="408" customWidth="1"/>
    <col min="4620" max="4620" width="25.625" style="408" customWidth="1"/>
    <col min="4621" max="4621" width="2.75" style="408" customWidth="1"/>
    <col min="4622" max="4622" width="4.625" style="408" customWidth="1"/>
    <col min="4623" max="4862" width="9" style="408"/>
    <col min="4863" max="4864" width="4.625" style="408" customWidth="1"/>
    <col min="4865" max="4865" width="30.625" style="408" customWidth="1"/>
    <col min="4866" max="4866" width="20.625" style="408" customWidth="1"/>
    <col min="4867" max="4867" width="30.625" style="408" customWidth="1"/>
    <col min="4868" max="4868" width="20.625" style="408" customWidth="1"/>
    <col min="4869" max="4869" width="30.625" style="408" customWidth="1"/>
    <col min="4870" max="4870" width="20.625" style="408" customWidth="1"/>
    <col min="4871" max="4871" width="10.625" style="408" customWidth="1"/>
    <col min="4872" max="4873" width="20.625" style="408" customWidth="1"/>
    <col min="4874" max="4874" width="10.625" style="408" customWidth="1"/>
    <col min="4875" max="4875" width="15.625" style="408" customWidth="1"/>
    <col min="4876" max="4876" width="25.625" style="408" customWidth="1"/>
    <col min="4877" max="4877" width="2.75" style="408" customWidth="1"/>
    <col min="4878" max="4878" width="4.625" style="408" customWidth="1"/>
    <col min="4879" max="5118" width="9" style="408"/>
    <col min="5119" max="5120" width="4.625" style="408" customWidth="1"/>
    <col min="5121" max="5121" width="30.625" style="408" customWidth="1"/>
    <col min="5122" max="5122" width="20.625" style="408" customWidth="1"/>
    <col min="5123" max="5123" width="30.625" style="408" customWidth="1"/>
    <col min="5124" max="5124" width="20.625" style="408" customWidth="1"/>
    <col min="5125" max="5125" width="30.625" style="408" customWidth="1"/>
    <col min="5126" max="5126" width="20.625" style="408" customWidth="1"/>
    <col min="5127" max="5127" width="10.625" style="408" customWidth="1"/>
    <col min="5128" max="5129" width="20.625" style="408" customWidth="1"/>
    <col min="5130" max="5130" width="10.625" style="408" customWidth="1"/>
    <col min="5131" max="5131" width="15.625" style="408" customWidth="1"/>
    <col min="5132" max="5132" width="25.625" style="408" customWidth="1"/>
    <col min="5133" max="5133" width="2.75" style="408" customWidth="1"/>
    <col min="5134" max="5134" width="4.625" style="408" customWidth="1"/>
    <col min="5135" max="5374" width="9" style="408"/>
    <col min="5375" max="5376" width="4.625" style="408" customWidth="1"/>
    <col min="5377" max="5377" width="30.625" style="408" customWidth="1"/>
    <col min="5378" max="5378" width="20.625" style="408" customWidth="1"/>
    <col min="5379" max="5379" width="30.625" style="408" customWidth="1"/>
    <col min="5380" max="5380" width="20.625" style="408" customWidth="1"/>
    <col min="5381" max="5381" width="30.625" style="408" customWidth="1"/>
    <col min="5382" max="5382" width="20.625" style="408" customWidth="1"/>
    <col min="5383" max="5383" width="10.625" style="408" customWidth="1"/>
    <col min="5384" max="5385" width="20.625" style="408" customWidth="1"/>
    <col min="5386" max="5386" width="10.625" style="408" customWidth="1"/>
    <col min="5387" max="5387" width="15.625" style="408" customWidth="1"/>
    <col min="5388" max="5388" width="25.625" style="408" customWidth="1"/>
    <col min="5389" max="5389" width="2.75" style="408" customWidth="1"/>
    <col min="5390" max="5390" width="4.625" style="408" customWidth="1"/>
    <col min="5391" max="5630" width="9" style="408"/>
    <col min="5631" max="5632" width="4.625" style="408" customWidth="1"/>
    <col min="5633" max="5633" width="30.625" style="408" customWidth="1"/>
    <col min="5634" max="5634" width="20.625" style="408" customWidth="1"/>
    <col min="5635" max="5635" width="30.625" style="408" customWidth="1"/>
    <col min="5636" max="5636" width="20.625" style="408" customWidth="1"/>
    <col min="5637" max="5637" width="30.625" style="408" customWidth="1"/>
    <col min="5638" max="5638" width="20.625" style="408" customWidth="1"/>
    <col min="5639" max="5639" width="10.625" style="408" customWidth="1"/>
    <col min="5640" max="5641" width="20.625" style="408" customWidth="1"/>
    <col min="5642" max="5642" width="10.625" style="408" customWidth="1"/>
    <col min="5643" max="5643" width="15.625" style="408" customWidth="1"/>
    <col min="5644" max="5644" width="25.625" style="408" customWidth="1"/>
    <col min="5645" max="5645" width="2.75" style="408" customWidth="1"/>
    <col min="5646" max="5646" width="4.625" style="408" customWidth="1"/>
    <col min="5647" max="5886" width="9" style="408"/>
    <col min="5887" max="5888" width="4.625" style="408" customWidth="1"/>
    <col min="5889" max="5889" width="30.625" style="408" customWidth="1"/>
    <col min="5890" max="5890" width="20.625" style="408" customWidth="1"/>
    <col min="5891" max="5891" width="30.625" style="408" customWidth="1"/>
    <col min="5892" max="5892" width="20.625" style="408" customWidth="1"/>
    <col min="5893" max="5893" width="30.625" style="408" customWidth="1"/>
    <col min="5894" max="5894" width="20.625" style="408" customWidth="1"/>
    <col min="5895" max="5895" width="10.625" style="408" customWidth="1"/>
    <col min="5896" max="5897" width="20.625" style="408" customWidth="1"/>
    <col min="5898" max="5898" width="10.625" style="408" customWidth="1"/>
    <col min="5899" max="5899" width="15.625" style="408" customWidth="1"/>
    <col min="5900" max="5900" width="25.625" style="408" customWidth="1"/>
    <col min="5901" max="5901" width="2.75" style="408" customWidth="1"/>
    <col min="5902" max="5902" width="4.625" style="408" customWidth="1"/>
    <col min="5903" max="6142" width="9" style="408"/>
    <col min="6143" max="6144" width="4.625" style="408" customWidth="1"/>
    <col min="6145" max="6145" width="30.625" style="408" customWidth="1"/>
    <col min="6146" max="6146" width="20.625" style="408" customWidth="1"/>
    <col min="6147" max="6147" width="30.625" style="408" customWidth="1"/>
    <col min="6148" max="6148" width="20.625" style="408" customWidth="1"/>
    <col min="6149" max="6149" width="30.625" style="408" customWidth="1"/>
    <col min="6150" max="6150" width="20.625" style="408" customWidth="1"/>
    <col min="6151" max="6151" width="10.625" style="408" customWidth="1"/>
    <col min="6152" max="6153" width="20.625" style="408" customWidth="1"/>
    <col min="6154" max="6154" width="10.625" style="408" customWidth="1"/>
    <col min="6155" max="6155" width="15.625" style="408" customWidth="1"/>
    <col min="6156" max="6156" width="25.625" style="408" customWidth="1"/>
    <col min="6157" max="6157" width="2.75" style="408" customWidth="1"/>
    <col min="6158" max="6158" width="4.625" style="408" customWidth="1"/>
    <col min="6159" max="6398" width="9" style="408"/>
    <col min="6399" max="6400" width="4.625" style="408" customWidth="1"/>
    <col min="6401" max="6401" width="30.625" style="408" customWidth="1"/>
    <col min="6402" max="6402" width="20.625" style="408" customWidth="1"/>
    <col min="6403" max="6403" width="30.625" style="408" customWidth="1"/>
    <col min="6404" max="6404" width="20.625" style="408" customWidth="1"/>
    <col min="6405" max="6405" width="30.625" style="408" customWidth="1"/>
    <col min="6406" max="6406" width="20.625" style="408" customWidth="1"/>
    <col min="6407" max="6407" width="10.625" style="408" customWidth="1"/>
    <col min="6408" max="6409" width="20.625" style="408" customWidth="1"/>
    <col min="6410" max="6410" width="10.625" style="408" customWidth="1"/>
    <col min="6411" max="6411" width="15.625" style="408" customWidth="1"/>
    <col min="6412" max="6412" width="25.625" style="408" customWidth="1"/>
    <col min="6413" max="6413" width="2.75" style="408" customWidth="1"/>
    <col min="6414" max="6414" width="4.625" style="408" customWidth="1"/>
    <col min="6415" max="6654" width="9" style="408"/>
    <col min="6655" max="6656" width="4.625" style="408" customWidth="1"/>
    <col min="6657" max="6657" width="30.625" style="408" customWidth="1"/>
    <col min="6658" max="6658" width="20.625" style="408" customWidth="1"/>
    <col min="6659" max="6659" width="30.625" style="408" customWidth="1"/>
    <col min="6660" max="6660" width="20.625" style="408" customWidth="1"/>
    <col min="6661" max="6661" width="30.625" style="408" customWidth="1"/>
    <col min="6662" max="6662" width="20.625" style="408" customWidth="1"/>
    <col min="6663" max="6663" width="10.625" style="408" customWidth="1"/>
    <col min="6664" max="6665" width="20.625" style="408" customWidth="1"/>
    <col min="6666" max="6666" width="10.625" style="408" customWidth="1"/>
    <col min="6667" max="6667" width="15.625" style="408" customWidth="1"/>
    <col min="6668" max="6668" width="25.625" style="408" customWidth="1"/>
    <col min="6669" max="6669" width="2.75" style="408" customWidth="1"/>
    <col min="6670" max="6670" width="4.625" style="408" customWidth="1"/>
    <col min="6671" max="6910" width="9" style="408"/>
    <col min="6911" max="6912" width="4.625" style="408" customWidth="1"/>
    <col min="6913" max="6913" width="30.625" style="408" customWidth="1"/>
    <col min="6914" max="6914" width="20.625" style="408" customWidth="1"/>
    <col min="6915" max="6915" width="30.625" style="408" customWidth="1"/>
    <col min="6916" max="6916" width="20.625" style="408" customWidth="1"/>
    <col min="6917" max="6917" width="30.625" style="408" customWidth="1"/>
    <col min="6918" max="6918" width="20.625" style="408" customWidth="1"/>
    <col min="6919" max="6919" width="10.625" style="408" customWidth="1"/>
    <col min="6920" max="6921" width="20.625" style="408" customWidth="1"/>
    <col min="6922" max="6922" width="10.625" style="408" customWidth="1"/>
    <col min="6923" max="6923" width="15.625" style="408" customWidth="1"/>
    <col min="6924" max="6924" width="25.625" style="408" customWidth="1"/>
    <col min="6925" max="6925" width="2.75" style="408" customWidth="1"/>
    <col min="6926" max="6926" width="4.625" style="408" customWidth="1"/>
    <col min="6927" max="7166" width="9" style="408"/>
    <col min="7167" max="7168" width="4.625" style="408" customWidth="1"/>
    <col min="7169" max="7169" width="30.625" style="408" customWidth="1"/>
    <col min="7170" max="7170" width="20.625" style="408" customWidth="1"/>
    <col min="7171" max="7171" width="30.625" style="408" customWidth="1"/>
    <col min="7172" max="7172" width="20.625" style="408" customWidth="1"/>
    <col min="7173" max="7173" width="30.625" style="408" customWidth="1"/>
    <col min="7174" max="7174" width="20.625" style="408" customWidth="1"/>
    <col min="7175" max="7175" width="10.625" style="408" customWidth="1"/>
    <col min="7176" max="7177" width="20.625" style="408" customWidth="1"/>
    <col min="7178" max="7178" width="10.625" style="408" customWidth="1"/>
    <col min="7179" max="7179" width="15.625" style="408" customWidth="1"/>
    <col min="7180" max="7180" width="25.625" style="408" customWidth="1"/>
    <col min="7181" max="7181" width="2.75" style="408" customWidth="1"/>
    <col min="7182" max="7182" width="4.625" style="408" customWidth="1"/>
    <col min="7183" max="7422" width="9" style="408"/>
    <col min="7423" max="7424" width="4.625" style="408" customWidth="1"/>
    <col min="7425" max="7425" width="30.625" style="408" customWidth="1"/>
    <col min="7426" max="7426" width="20.625" style="408" customWidth="1"/>
    <col min="7427" max="7427" width="30.625" style="408" customWidth="1"/>
    <col min="7428" max="7428" width="20.625" style="408" customWidth="1"/>
    <col min="7429" max="7429" width="30.625" style="408" customWidth="1"/>
    <col min="7430" max="7430" width="20.625" style="408" customWidth="1"/>
    <col min="7431" max="7431" width="10.625" style="408" customWidth="1"/>
    <col min="7432" max="7433" width="20.625" style="408" customWidth="1"/>
    <col min="7434" max="7434" width="10.625" style="408" customWidth="1"/>
    <col min="7435" max="7435" width="15.625" style="408" customWidth="1"/>
    <col min="7436" max="7436" width="25.625" style="408" customWidth="1"/>
    <col min="7437" max="7437" width="2.75" style="408" customWidth="1"/>
    <col min="7438" max="7438" width="4.625" style="408" customWidth="1"/>
    <col min="7439" max="7678" width="9" style="408"/>
    <col min="7679" max="7680" width="4.625" style="408" customWidth="1"/>
    <col min="7681" max="7681" width="30.625" style="408" customWidth="1"/>
    <col min="7682" max="7682" width="20.625" style="408" customWidth="1"/>
    <col min="7683" max="7683" width="30.625" style="408" customWidth="1"/>
    <col min="7684" max="7684" width="20.625" style="408" customWidth="1"/>
    <col min="7685" max="7685" width="30.625" style="408" customWidth="1"/>
    <col min="7686" max="7686" width="20.625" style="408" customWidth="1"/>
    <col min="7687" max="7687" width="10.625" style="408" customWidth="1"/>
    <col min="7688" max="7689" width="20.625" style="408" customWidth="1"/>
    <col min="7690" max="7690" width="10.625" style="408" customWidth="1"/>
    <col min="7691" max="7691" width="15.625" style="408" customWidth="1"/>
    <col min="7692" max="7692" width="25.625" style="408" customWidth="1"/>
    <col min="7693" max="7693" width="2.75" style="408" customWidth="1"/>
    <col min="7694" max="7694" width="4.625" style="408" customWidth="1"/>
    <col min="7695" max="7934" width="9" style="408"/>
    <col min="7935" max="7936" width="4.625" style="408" customWidth="1"/>
    <col min="7937" max="7937" width="30.625" style="408" customWidth="1"/>
    <col min="7938" max="7938" width="20.625" style="408" customWidth="1"/>
    <col min="7939" max="7939" width="30.625" style="408" customWidth="1"/>
    <col min="7940" max="7940" width="20.625" style="408" customWidth="1"/>
    <col min="7941" max="7941" width="30.625" style="408" customWidth="1"/>
    <col min="7942" max="7942" width="20.625" style="408" customWidth="1"/>
    <col min="7943" max="7943" width="10.625" style="408" customWidth="1"/>
    <col min="7944" max="7945" width="20.625" style="408" customWidth="1"/>
    <col min="7946" max="7946" width="10.625" style="408" customWidth="1"/>
    <col min="7947" max="7947" width="15.625" style="408" customWidth="1"/>
    <col min="7948" max="7948" width="25.625" style="408" customWidth="1"/>
    <col min="7949" max="7949" width="2.75" style="408" customWidth="1"/>
    <col min="7950" max="7950" width="4.625" style="408" customWidth="1"/>
    <col min="7951" max="8190" width="9" style="408"/>
    <col min="8191" max="8192" width="4.625" style="408" customWidth="1"/>
    <col min="8193" max="8193" width="30.625" style="408" customWidth="1"/>
    <col min="8194" max="8194" width="20.625" style="408" customWidth="1"/>
    <col min="8195" max="8195" width="30.625" style="408" customWidth="1"/>
    <col min="8196" max="8196" width="20.625" style="408" customWidth="1"/>
    <col min="8197" max="8197" width="30.625" style="408" customWidth="1"/>
    <col min="8198" max="8198" width="20.625" style="408" customWidth="1"/>
    <col min="8199" max="8199" width="10.625" style="408" customWidth="1"/>
    <col min="8200" max="8201" width="20.625" style="408" customWidth="1"/>
    <col min="8202" max="8202" width="10.625" style="408" customWidth="1"/>
    <col min="8203" max="8203" width="15.625" style="408" customWidth="1"/>
    <col min="8204" max="8204" width="25.625" style="408" customWidth="1"/>
    <col min="8205" max="8205" width="2.75" style="408" customWidth="1"/>
    <col min="8206" max="8206" width="4.625" style="408" customWidth="1"/>
    <col min="8207" max="8446" width="9" style="408"/>
    <col min="8447" max="8448" width="4.625" style="408" customWidth="1"/>
    <col min="8449" max="8449" width="30.625" style="408" customWidth="1"/>
    <col min="8450" max="8450" width="20.625" style="408" customWidth="1"/>
    <col min="8451" max="8451" width="30.625" style="408" customWidth="1"/>
    <col min="8452" max="8452" width="20.625" style="408" customWidth="1"/>
    <col min="8453" max="8453" width="30.625" style="408" customWidth="1"/>
    <col min="8454" max="8454" width="20.625" style="408" customWidth="1"/>
    <col min="8455" max="8455" width="10.625" style="408" customWidth="1"/>
    <col min="8456" max="8457" width="20.625" style="408" customWidth="1"/>
    <col min="8458" max="8458" width="10.625" style="408" customWidth="1"/>
    <col min="8459" max="8459" width="15.625" style="408" customWidth="1"/>
    <col min="8460" max="8460" width="25.625" style="408" customWidth="1"/>
    <col min="8461" max="8461" width="2.75" style="408" customWidth="1"/>
    <col min="8462" max="8462" width="4.625" style="408" customWidth="1"/>
    <col min="8463" max="8702" width="9" style="408"/>
    <col min="8703" max="8704" width="4.625" style="408" customWidth="1"/>
    <col min="8705" max="8705" width="30.625" style="408" customWidth="1"/>
    <col min="8706" max="8706" width="20.625" style="408" customWidth="1"/>
    <col min="8707" max="8707" width="30.625" style="408" customWidth="1"/>
    <col min="8708" max="8708" width="20.625" style="408" customWidth="1"/>
    <col min="8709" max="8709" width="30.625" style="408" customWidth="1"/>
    <col min="8710" max="8710" width="20.625" style="408" customWidth="1"/>
    <col min="8711" max="8711" width="10.625" style="408" customWidth="1"/>
    <col min="8712" max="8713" width="20.625" style="408" customWidth="1"/>
    <col min="8714" max="8714" width="10.625" style="408" customWidth="1"/>
    <col min="8715" max="8715" width="15.625" style="408" customWidth="1"/>
    <col min="8716" max="8716" width="25.625" style="408" customWidth="1"/>
    <col min="8717" max="8717" width="2.75" style="408" customWidth="1"/>
    <col min="8718" max="8718" width="4.625" style="408" customWidth="1"/>
    <col min="8719" max="8958" width="9" style="408"/>
    <col min="8959" max="8960" width="4.625" style="408" customWidth="1"/>
    <col min="8961" max="8961" width="30.625" style="408" customWidth="1"/>
    <col min="8962" max="8962" width="20.625" style="408" customWidth="1"/>
    <col min="8963" max="8963" width="30.625" style="408" customWidth="1"/>
    <col min="8964" max="8964" width="20.625" style="408" customWidth="1"/>
    <col min="8965" max="8965" width="30.625" style="408" customWidth="1"/>
    <col min="8966" max="8966" width="20.625" style="408" customWidth="1"/>
    <col min="8967" max="8967" width="10.625" style="408" customWidth="1"/>
    <col min="8968" max="8969" width="20.625" style="408" customWidth="1"/>
    <col min="8970" max="8970" width="10.625" style="408" customWidth="1"/>
    <col min="8971" max="8971" width="15.625" style="408" customWidth="1"/>
    <col min="8972" max="8972" width="25.625" style="408" customWidth="1"/>
    <col min="8973" max="8973" width="2.75" style="408" customWidth="1"/>
    <col min="8974" max="8974" width="4.625" style="408" customWidth="1"/>
    <col min="8975" max="9214" width="9" style="408"/>
    <col min="9215" max="9216" width="4.625" style="408" customWidth="1"/>
    <col min="9217" max="9217" width="30.625" style="408" customWidth="1"/>
    <col min="9218" max="9218" width="20.625" style="408" customWidth="1"/>
    <col min="9219" max="9219" width="30.625" style="408" customWidth="1"/>
    <col min="9220" max="9220" width="20.625" style="408" customWidth="1"/>
    <col min="9221" max="9221" width="30.625" style="408" customWidth="1"/>
    <col min="9222" max="9222" width="20.625" style="408" customWidth="1"/>
    <col min="9223" max="9223" width="10.625" style="408" customWidth="1"/>
    <col min="9224" max="9225" width="20.625" style="408" customWidth="1"/>
    <col min="9226" max="9226" width="10.625" style="408" customWidth="1"/>
    <col min="9227" max="9227" width="15.625" style="408" customWidth="1"/>
    <col min="9228" max="9228" width="25.625" style="408" customWidth="1"/>
    <col min="9229" max="9229" width="2.75" style="408" customWidth="1"/>
    <col min="9230" max="9230" width="4.625" style="408" customWidth="1"/>
    <col min="9231" max="9470" width="9" style="408"/>
    <col min="9471" max="9472" width="4.625" style="408" customWidth="1"/>
    <col min="9473" max="9473" width="30.625" style="408" customWidth="1"/>
    <col min="9474" max="9474" width="20.625" style="408" customWidth="1"/>
    <col min="9475" max="9475" width="30.625" style="408" customWidth="1"/>
    <col min="9476" max="9476" width="20.625" style="408" customWidth="1"/>
    <col min="9477" max="9477" width="30.625" style="408" customWidth="1"/>
    <col min="9478" max="9478" width="20.625" style="408" customWidth="1"/>
    <col min="9479" max="9479" width="10.625" style="408" customWidth="1"/>
    <col min="9480" max="9481" width="20.625" style="408" customWidth="1"/>
    <col min="9482" max="9482" width="10.625" style="408" customWidth="1"/>
    <col min="9483" max="9483" width="15.625" style="408" customWidth="1"/>
    <col min="9484" max="9484" width="25.625" style="408" customWidth="1"/>
    <col min="9485" max="9485" width="2.75" style="408" customWidth="1"/>
    <col min="9486" max="9486" width="4.625" style="408" customWidth="1"/>
    <col min="9487" max="9726" width="9" style="408"/>
    <col min="9727" max="9728" width="4.625" style="408" customWidth="1"/>
    <col min="9729" max="9729" width="30.625" style="408" customWidth="1"/>
    <col min="9730" max="9730" width="20.625" style="408" customWidth="1"/>
    <col min="9731" max="9731" width="30.625" style="408" customWidth="1"/>
    <col min="9732" max="9732" width="20.625" style="408" customWidth="1"/>
    <col min="9733" max="9733" width="30.625" style="408" customWidth="1"/>
    <col min="9734" max="9734" width="20.625" style="408" customWidth="1"/>
    <col min="9735" max="9735" width="10.625" style="408" customWidth="1"/>
    <col min="9736" max="9737" width="20.625" style="408" customWidth="1"/>
    <col min="9738" max="9738" width="10.625" style="408" customWidth="1"/>
    <col min="9739" max="9739" width="15.625" style="408" customWidth="1"/>
    <col min="9740" max="9740" width="25.625" style="408" customWidth="1"/>
    <col min="9741" max="9741" width="2.75" style="408" customWidth="1"/>
    <col min="9742" max="9742" width="4.625" style="408" customWidth="1"/>
    <col min="9743" max="9982" width="9" style="408"/>
    <col min="9983" max="9984" width="4.625" style="408" customWidth="1"/>
    <col min="9985" max="9985" width="30.625" style="408" customWidth="1"/>
    <col min="9986" max="9986" width="20.625" style="408" customWidth="1"/>
    <col min="9987" max="9987" width="30.625" style="408" customWidth="1"/>
    <col min="9988" max="9988" width="20.625" style="408" customWidth="1"/>
    <col min="9989" max="9989" width="30.625" style="408" customWidth="1"/>
    <col min="9990" max="9990" width="20.625" style="408" customWidth="1"/>
    <col min="9991" max="9991" width="10.625" style="408" customWidth="1"/>
    <col min="9992" max="9993" width="20.625" style="408" customWidth="1"/>
    <col min="9994" max="9994" width="10.625" style="408" customWidth="1"/>
    <col min="9995" max="9995" width="15.625" style="408" customWidth="1"/>
    <col min="9996" max="9996" width="25.625" style="408" customWidth="1"/>
    <col min="9997" max="9997" width="2.75" style="408" customWidth="1"/>
    <col min="9998" max="9998" width="4.625" style="408" customWidth="1"/>
    <col min="9999" max="10238" width="9" style="408"/>
    <col min="10239" max="10240" width="4.625" style="408" customWidth="1"/>
    <col min="10241" max="10241" width="30.625" style="408" customWidth="1"/>
    <col min="10242" max="10242" width="20.625" style="408" customWidth="1"/>
    <col min="10243" max="10243" width="30.625" style="408" customWidth="1"/>
    <col min="10244" max="10244" width="20.625" style="408" customWidth="1"/>
    <col min="10245" max="10245" width="30.625" style="408" customWidth="1"/>
    <col min="10246" max="10246" width="20.625" style="408" customWidth="1"/>
    <col min="10247" max="10247" width="10.625" style="408" customWidth="1"/>
    <col min="10248" max="10249" width="20.625" style="408" customWidth="1"/>
    <col min="10250" max="10250" width="10.625" style="408" customWidth="1"/>
    <col min="10251" max="10251" width="15.625" style="408" customWidth="1"/>
    <col min="10252" max="10252" width="25.625" style="408" customWidth="1"/>
    <col min="10253" max="10253" width="2.75" style="408" customWidth="1"/>
    <col min="10254" max="10254" width="4.625" style="408" customWidth="1"/>
    <col min="10255" max="10494" width="9" style="408"/>
    <col min="10495" max="10496" width="4.625" style="408" customWidth="1"/>
    <col min="10497" max="10497" width="30.625" style="408" customWidth="1"/>
    <col min="10498" max="10498" width="20.625" style="408" customWidth="1"/>
    <col min="10499" max="10499" width="30.625" style="408" customWidth="1"/>
    <col min="10500" max="10500" width="20.625" style="408" customWidth="1"/>
    <col min="10501" max="10501" width="30.625" style="408" customWidth="1"/>
    <col min="10502" max="10502" width="20.625" style="408" customWidth="1"/>
    <col min="10503" max="10503" width="10.625" style="408" customWidth="1"/>
    <col min="10504" max="10505" width="20.625" style="408" customWidth="1"/>
    <col min="10506" max="10506" width="10.625" style="408" customWidth="1"/>
    <col min="10507" max="10507" width="15.625" style="408" customWidth="1"/>
    <col min="10508" max="10508" width="25.625" style="408" customWidth="1"/>
    <col min="10509" max="10509" width="2.75" style="408" customWidth="1"/>
    <col min="10510" max="10510" width="4.625" style="408" customWidth="1"/>
    <col min="10511" max="10750" width="9" style="408"/>
    <col min="10751" max="10752" width="4.625" style="408" customWidth="1"/>
    <col min="10753" max="10753" width="30.625" style="408" customWidth="1"/>
    <col min="10754" max="10754" width="20.625" style="408" customWidth="1"/>
    <col min="10755" max="10755" width="30.625" style="408" customWidth="1"/>
    <col min="10756" max="10756" width="20.625" style="408" customWidth="1"/>
    <col min="10757" max="10757" width="30.625" style="408" customWidth="1"/>
    <col min="10758" max="10758" width="20.625" style="408" customWidth="1"/>
    <col min="10759" max="10759" width="10.625" style="408" customWidth="1"/>
    <col min="10760" max="10761" width="20.625" style="408" customWidth="1"/>
    <col min="10762" max="10762" width="10.625" style="408" customWidth="1"/>
    <col min="10763" max="10763" width="15.625" style="408" customWidth="1"/>
    <col min="10764" max="10764" width="25.625" style="408" customWidth="1"/>
    <col min="10765" max="10765" width="2.75" style="408" customWidth="1"/>
    <col min="10766" max="10766" width="4.625" style="408" customWidth="1"/>
    <col min="10767" max="11006" width="9" style="408"/>
    <col min="11007" max="11008" width="4.625" style="408" customWidth="1"/>
    <col min="11009" max="11009" width="30.625" style="408" customWidth="1"/>
    <col min="11010" max="11010" width="20.625" style="408" customWidth="1"/>
    <col min="11011" max="11011" width="30.625" style="408" customWidth="1"/>
    <col min="11012" max="11012" width="20.625" style="408" customWidth="1"/>
    <col min="11013" max="11013" width="30.625" style="408" customWidth="1"/>
    <col min="11014" max="11014" width="20.625" style="408" customWidth="1"/>
    <col min="11015" max="11015" width="10.625" style="408" customWidth="1"/>
    <col min="11016" max="11017" width="20.625" style="408" customWidth="1"/>
    <col min="11018" max="11018" width="10.625" style="408" customWidth="1"/>
    <col min="11019" max="11019" width="15.625" style="408" customWidth="1"/>
    <col min="11020" max="11020" width="25.625" style="408" customWidth="1"/>
    <col min="11021" max="11021" width="2.75" style="408" customWidth="1"/>
    <col min="11022" max="11022" width="4.625" style="408" customWidth="1"/>
    <col min="11023" max="11262" width="9" style="408"/>
    <col min="11263" max="11264" width="4.625" style="408" customWidth="1"/>
    <col min="11265" max="11265" width="30.625" style="408" customWidth="1"/>
    <col min="11266" max="11266" width="20.625" style="408" customWidth="1"/>
    <col min="11267" max="11267" width="30.625" style="408" customWidth="1"/>
    <col min="11268" max="11268" width="20.625" style="408" customWidth="1"/>
    <col min="11269" max="11269" width="30.625" style="408" customWidth="1"/>
    <col min="11270" max="11270" width="20.625" style="408" customWidth="1"/>
    <col min="11271" max="11271" width="10.625" style="408" customWidth="1"/>
    <col min="11272" max="11273" width="20.625" style="408" customWidth="1"/>
    <col min="11274" max="11274" width="10.625" style="408" customWidth="1"/>
    <col min="11275" max="11275" width="15.625" style="408" customWidth="1"/>
    <col min="11276" max="11276" width="25.625" style="408" customWidth="1"/>
    <col min="11277" max="11277" width="2.75" style="408" customWidth="1"/>
    <col min="11278" max="11278" width="4.625" style="408" customWidth="1"/>
    <col min="11279" max="11518" width="9" style="408"/>
    <col min="11519" max="11520" width="4.625" style="408" customWidth="1"/>
    <col min="11521" max="11521" width="30.625" style="408" customWidth="1"/>
    <col min="11522" max="11522" width="20.625" style="408" customWidth="1"/>
    <col min="11523" max="11523" width="30.625" style="408" customWidth="1"/>
    <col min="11524" max="11524" width="20.625" style="408" customWidth="1"/>
    <col min="11525" max="11525" width="30.625" style="408" customWidth="1"/>
    <col min="11526" max="11526" width="20.625" style="408" customWidth="1"/>
    <col min="11527" max="11527" width="10.625" style="408" customWidth="1"/>
    <col min="11528" max="11529" width="20.625" style="408" customWidth="1"/>
    <col min="11530" max="11530" width="10.625" style="408" customWidth="1"/>
    <col min="11531" max="11531" width="15.625" style="408" customWidth="1"/>
    <col min="11532" max="11532" width="25.625" style="408" customWidth="1"/>
    <col min="11533" max="11533" width="2.75" style="408" customWidth="1"/>
    <col min="11534" max="11534" width="4.625" style="408" customWidth="1"/>
    <col min="11535" max="11774" width="9" style="408"/>
    <col min="11775" max="11776" width="4.625" style="408" customWidth="1"/>
    <col min="11777" max="11777" width="30.625" style="408" customWidth="1"/>
    <col min="11778" max="11778" width="20.625" style="408" customWidth="1"/>
    <col min="11779" max="11779" width="30.625" style="408" customWidth="1"/>
    <col min="11780" max="11780" width="20.625" style="408" customWidth="1"/>
    <col min="11781" max="11781" width="30.625" style="408" customWidth="1"/>
    <col min="11782" max="11782" width="20.625" style="408" customWidth="1"/>
    <col min="11783" max="11783" width="10.625" style="408" customWidth="1"/>
    <col min="11784" max="11785" width="20.625" style="408" customWidth="1"/>
    <col min="11786" max="11786" width="10.625" style="408" customWidth="1"/>
    <col min="11787" max="11787" width="15.625" style="408" customWidth="1"/>
    <col min="11788" max="11788" width="25.625" style="408" customWidth="1"/>
    <col min="11789" max="11789" width="2.75" style="408" customWidth="1"/>
    <col min="11790" max="11790" width="4.625" style="408" customWidth="1"/>
    <col min="11791" max="12030" width="9" style="408"/>
    <col min="12031" max="12032" width="4.625" style="408" customWidth="1"/>
    <col min="12033" max="12033" width="30.625" style="408" customWidth="1"/>
    <col min="12034" max="12034" width="20.625" style="408" customWidth="1"/>
    <col min="12035" max="12035" width="30.625" style="408" customWidth="1"/>
    <col min="12036" max="12036" width="20.625" style="408" customWidth="1"/>
    <col min="12037" max="12037" width="30.625" style="408" customWidth="1"/>
    <col min="12038" max="12038" width="20.625" style="408" customWidth="1"/>
    <col min="12039" max="12039" width="10.625" style="408" customWidth="1"/>
    <col min="12040" max="12041" width="20.625" style="408" customWidth="1"/>
    <col min="12042" max="12042" width="10.625" style="408" customWidth="1"/>
    <col min="12043" max="12043" width="15.625" style="408" customWidth="1"/>
    <col min="12044" max="12044" width="25.625" style="408" customWidth="1"/>
    <col min="12045" max="12045" width="2.75" style="408" customWidth="1"/>
    <col min="12046" max="12046" width="4.625" style="408" customWidth="1"/>
    <col min="12047" max="12286" width="9" style="408"/>
    <col min="12287" max="12288" width="4.625" style="408" customWidth="1"/>
    <col min="12289" max="12289" width="30.625" style="408" customWidth="1"/>
    <col min="12290" max="12290" width="20.625" style="408" customWidth="1"/>
    <col min="12291" max="12291" width="30.625" style="408" customWidth="1"/>
    <col min="12292" max="12292" width="20.625" style="408" customWidth="1"/>
    <col min="12293" max="12293" width="30.625" style="408" customWidth="1"/>
    <col min="12294" max="12294" width="20.625" style="408" customWidth="1"/>
    <col min="12295" max="12295" width="10.625" style="408" customWidth="1"/>
    <col min="12296" max="12297" width="20.625" style="408" customWidth="1"/>
    <col min="12298" max="12298" width="10.625" style="408" customWidth="1"/>
    <col min="12299" max="12299" width="15.625" style="408" customWidth="1"/>
    <col min="12300" max="12300" width="25.625" style="408" customWidth="1"/>
    <col min="12301" max="12301" width="2.75" style="408" customWidth="1"/>
    <col min="12302" max="12302" width="4.625" style="408" customWidth="1"/>
    <col min="12303" max="12542" width="9" style="408"/>
    <col min="12543" max="12544" width="4.625" style="408" customWidth="1"/>
    <col min="12545" max="12545" width="30.625" style="408" customWidth="1"/>
    <col min="12546" max="12546" width="20.625" style="408" customWidth="1"/>
    <col min="12547" max="12547" width="30.625" style="408" customWidth="1"/>
    <col min="12548" max="12548" width="20.625" style="408" customWidth="1"/>
    <col min="12549" max="12549" width="30.625" style="408" customWidth="1"/>
    <col min="12550" max="12550" width="20.625" style="408" customWidth="1"/>
    <col min="12551" max="12551" width="10.625" style="408" customWidth="1"/>
    <col min="12552" max="12553" width="20.625" style="408" customWidth="1"/>
    <col min="12554" max="12554" width="10.625" style="408" customWidth="1"/>
    <col min="12555" max="12555" width="15.625" style="408" customWidth="1"/>
    <col min="12556" max="12556" width="25.625" style="408" customWidth="1"/>
    <col min="12557" max="12557" width="2.75" style="408" customWidth="1"/>
    <col min="12558" max="12558" width="4.625" style="408" customWidth="1"/>
    <col min="12559" max="12798" width="9" style="408"/>
    <col min="12799" max="12800" width="4.625" style="408" customWidth="1"/>
    <col min="12801" max="12801" width="30.625" style="408" customWidth="1"/>
    <col min="12802" max="12802" width="20.625" style="408" customWidth="1"/>
    <col min="12803" max="12803" width="30.625" style="408" customWidth="1"/>
    <col min="12804" max="12804" width="20.625" style="408" customWidth="1"/>
    <col min="12805" max="12805" width="30.625" style="408" customWidth="1"/>
    <col min="12806" max="12806" width="20.625" style="408" customWidth="1"/>
    <col min="12807" max="12807" width="10.625" style="408" customWidth="1"/>
    <col min="12808" max="12809" width="20.625" style="408" customWidth="1"/>
    <col min="12810" max="12810" width="10.625" style="408" customWidth="1"/>
    <col min="12811" max="12811" width="15.625" style="408" customWidth="1"/>
    <col min="12812" max="12812" width="25.625" style="408" customWidth="1"/>
    <col min="12813" max="12813" width="2.75" style="408" customWidth="1"/>
    <col min="12814" max="12814" width="4.625" style="408" customWidth="1"/>
    <col min="12815" max="13054" width="9" style="408"/>
    <col min="13055" max="13056" width="4.625" style="408" customWidth="1"/>
    <col min="13057" max="13057" width="30.625" style="408" customWidth="1"/>
    <col min="13058" max="13058" width="20.625" style="408" customWidth="1"/>
    <col min="13059" max="13059" width="30.625" style="408" customWidth="1"/>
    <col min="13060" max="13060" width="20.625" style="408" customWidth="1"/>
    <col min="13061" max="13061" width="30.625" style="408" customWidth="1"/>
    <col min="13062" max="13062" width="20.625" style="408" customWidth="1"/>
    <col min="13063" max="13063" width="10.625" style="408" customWidth="1"/>
    <col min="13064" max="13065" width="20.625" style="408" customWidth="1"/>
    <col min="13066" max="13066" width="10.625" style="408" customWidth="1"/>
    <col min="13067" max="13067" width="15.625" style="408" customWidth="1"/>
    <col min="13068" max="13068" width="25.625" style="408" customWidth="1"/>
    <col min="13069" max="13069" width="2.75" style="408" customWidth="1"/>
    <col min="13070" max="13070" width="4.625" style="408" customWidth="1"/>
    <col min="13071" max="13310" width="9" style="408"/>
    <col min="13311" max="13312" width="4.625" style="408" customWidth="1"/>
    <col min="13313" max="13313" width="30.625" style="408" customWidth="1"/>
    <col min="13314" max="13314" width="20.625" style="408" customWidth="1"/>
    <col min="13315" max="13315" width="30.625" style="408" customWidth="1"/>
    <col min="13316" max="13316" width="20.625" style="408" customWidth="1"/>
    <col min="13317" max="13317" width="30.625" style="408" customWidth="1"/>
    <col min="13318" max="13318" width="20.625" style="408" customWidth="1"/>
    <col min="13319" max="13319" width="10.625" style="408" customWidth="1"/>
    <col min="13320" max="13321" width="20.625" style="408" customWidth="1"/>
    <col min="13322" max="13322" width="10.625" style="408" customWidth="1"/>
    <col min="13323" max="13323" width="15.625" style="408" customWidth="1"/>
    <col min="13324" max="13324" width="25.625" style="408" customWidth="1"/>
    <col min="13325" max="13325" width="2.75" style="408" customWidth="1"/>
    <col min="13326" max="13326" width="4.625" style="408" customWidth="1"/>
    <col min="13327" max="13566" width="9" style="408"/>
    <col min="13567" max="13568" width="4.625" style="408" customWidth="1"/>
    <col min="13569" max="13569" width="30.625" style="408" customWidth="1"/>
    <col min="13570" max="13570" width="20.625" style="408" customWidth="1"/>
    <col min="13571" max="13571" width="30.625" style="408" customWidth="1"/>
    <col min="13572" max="13572" width="20.625" style="408" customWidth="1"/>
    <col min="13573" max="13573" width="30.625" style="408" customWidth="1"/>
    <col min="13574" max="13574" width="20.625" style="408" customWidth="1"/>
    <col min="13575" max="13575" width="10.625" style="408" customWidth="1"/>
    <col min="13576" max="13577" width="20.625" style="408" customWidth="1"/>
    <col min="13578" max="13578" width="10.625" style="408" customWidth="1"/>
    <col min="13579" max="13579" width="15.625" style="408" customWidth="1"/>
    <col min="13580" max="13580" width="25.625" style="408" customWidth="1"/>
    <col min="13581" max="13581" width="2.75" style="408" customWidth="1"/>
    <col min="13582" max="13582" width="4.625" style="408" customWidth="1"/>
    <col min="13583" max="13822" width="9" style="408"/>
    <col min="13823" max="13824" width="4.625" style="408" customWidth="1"/>
    <col min="13825" max="13825" width="30.625" style="408" customWidth="1"/>
    <col min="13826" max="13826" width="20.625" style="408" customWidth="1"/>
    <col min="13827" max="13827" width="30.625" style="408" customWidth="1"/>
    <col min="13828" max="13828" width="20.625" style="408" customWidth="1"/>
    <col min="13829" max="13829" width="30.625" style="408" customWidth="1"/>
    <col min="13830" max="13830" width="20.625" style="408" customWidth="1"/>
    <col min="13831" max="13831" width="10.625" style="408" customWidth="1"/>
    <col min="13832" max="13833" width="20.625" style="408" customWidth="1"/>
    <col min="13834" max="13834" width="10.625" style="408" customWidth="1"/>
    <col min="13835" max="13835" width="15.625" style="408" customWidth="1"/>
    <col min="13836" max="13836" width="25.625" style="408" customWidth="1"/>
    <col min="13837" max="13837" width="2.75" style="408" customWidth="1"/>
    <col min="13838" max="13838" width="4.625" style="408" customWidth="1"/>
    <col min="13839" max="14078" width="9" style="408"/>
    <col min="14079" max="14080" width="4.625" style="408" customWidth="1"/>
    <col min="14081" max="14081" width="30.625" style="408" customWidth="1"/>
    <col min="14082" max="14082" width="20.625" style="408" customWidth="1"/>
    <col min="14083" max="14083" width="30.625" style="408" customWidth="1"/>
    <col min="14084" max="14084" width="20.625" style="408" customWidth="1"/>
    <col min="14085" max="14085" width="30.625" style="408" customWidth="1"/>
    <col min="14086" max="14086" width="20.625" style="408" customWidth="1"/>
    <col min="14087" max="14087" width="10.625" style="408" customWidth="1"/>
    <col min="14088" max="14089" width="20.625" style="408" customWidth="1"/>
    <col min="14090" max="14090" width="10.625" style="408" customWidth="1"/>
    <col min="14091" max="14091" width="15.625" style="408" customWidth="1"/>
    <col min="14092" max="14092" width="25.625" style="408" customWidth="1"/>
    <col min="14093" max="14093" width="2.75" style="408" customWidth="1"/>
    <col min="14094" max="14094" width="4.625" style="408" customWidth="1"/>
    <col min="14095" max="14334" width="9" style="408"/>
    <col min="14335" max="14336" width="4.625" style="408" customWidth="1"/>
    <col min="14337" max="14337" width="30.625" style="408" customWidth="1"/>
    <col min="14338" max="14338" width="20.625" style="408" customWidth="1"/>
    <col min="14339" max="14339" width="30.625" style="408" customWidth="1"/>
    <col min="14340" max="14340" width="20.625" style="408" customWidth="1"/>
    <col min="14341" max="14341" width="30.625" style="408" customWidth="1"/>
    <col min="14342" max="14342" width="20.625" style="408" customWidth="1"/>
    <col min="14343" max="14343" width="10.625" style="408" customWidth="1"/>
    <col min="14344" max="14345" width="20.625" style="408" customWidth="1"/>
    <col min="14346" max="14346" width="10.625" style="408" customWidth="1"/>
    <col min="14347" max="14347" width="15.625" style="408" customWidth="1"/>
    <col min="14348" max="14348" width="25.625" style="408" customWidth="1"/>
    <col min="14349" max="14349" width="2.75" style="408" customWidth="1"/>
    <col min="14350" max="14350" width="4.625" style="408" customWidth="1"/>
    <col min="14351" max="14590" width="9" style="408"/>
    <col min="14591" max="14592" width="4.625" style="408" customWidth="1"/>
    <col min="14593" max="14593" width="30.625" style="408" customWidth="1"/>
    <col min="14594" max="14594" width="20.625" style="408" customWidth="1"/>
    <col min="14595" max="14595" width="30.625" style="408" customWidth="1"/>
    <col min="14596" max="14596" width="20.625" style="408" customWidth="1"/>
    <col min="14597" max="14597" width="30.625" style="408" customWidth="1"/>
    <col min="14598" max="14598" width="20.625" style="408" customWidth="1"/>
    <col min="14599" max="14599" width="10.625" style="408" customWidth="1"/>
    <col min="14600" max="14601" width="20.625" style="408" customWidth="1"/>
    <col min="14602" max="14602" width="10.625" style="408" customWidth="1"/>
    <col min="14603" max="14603" width="15.625" style="408" customWidth="1"/>
    <col min="14604" max="14604" width="25.625" style="408" customWidth="1"/>
    <col min="14605" max="14605" width="2.75" style="408" customWidth="1"/>
    <col min="14606" max="14606" width="4.625" style="408" customWidth="1"/>
    <col min="14607" max="14846" width="9" style="408"/>
    <col min="14847" max="14848" width="4.625" style="408" customWidth="1"/>
    <col min="14849" max="14849" width="30.625" style="408" customWidth="1"/>
    <col min="14850" max="14850" width="20.625" style="408" customWidth="1"/>
    <col min="14851" max="14851" width="30.625" style="408" customWidth="1"/>
    <col min="14852" max="14852" width="20.625" style="408" customWidth="1"/>
    <col min="14853" max="14853" width="30.625" style="408" customWidth="1"/>
    <col min="14854" max="14854" width="20.625" style="408" customWidth="1"/>
    <col min="14855" max="14855" width="10.625" style="408" customWidth="1"/>
    <col min="14856" max="14857" width="20.625" style="408" customWidth="1"/>
    <col min="14858" max="14858" width="10.625" style="408" customWidth="1"/>
    <col min="14859" max="14859" width="15.625" style="408" customWidth="1"/>
    <col min="14860" max="14860" width="25.625" style="408" customWidth="1"/>
    <col min="14861" max="14861" width="2.75" style="408" customWidth="1"/>
    <col min="14862" max="14862" width="4.625" style="408" customWidth="1"/>
    <col min="14863" max="15102" width="9" style="408"/>
    <col min="15103" max="15104" width="4.625" style="408" customWidth="1"/>
    <col min="15105" max="15105" width="30.625" style="408" customWidth="1"/>
    <col min="15106" max="15106" width="20.625" style="408" customWidth="1"/>
    <col min="15107" max="15107" width="30.625" style="408" customWidth="1"/>
    <col min="15108" max="15108" width="20.625" style="408" customWidth="1"/>
    <col min="15109" max="15109" width="30.625" style="408" customWidth="1"/>
    <col min="15110" max="15110" width="20.625" style="408" customWidth="1"/>
    <col min="15111" max="15111" width="10.625" style="408" customWidth="1"/>
    <col min="15112" max="15113" width="20.625" style="408" customWidth="1"/>
    <col min="15114" max="15114" width="10.625" style="408" customWidth="1"/>
    <col min="15115" max="15115" width="15.625" style="408" customWidth="1"/>
    <col min="15116" max="15116" width="25.625" style="408" customWidth="1"/>
    <col min="15117" max="15117" width="2.75" style="408" customWidth="1"/>
    <col min="15118" max="15118" width="4.625" style="408" customWidth="1"/>
    <col min="15119" max="15358" width="9" style="408"/>
    <col min="15359" max="15360" width="4.625" style="408" customWidth="1"/>
    <col min="15361" max="15361" width="30.625" style="408" customWidth="1"/>
    <col min="15362" max="15362" width="20.625" style="408" customWidth="1"/>
    <col min="15363" max="15363" width="30.625" style="408" customWidth="1"/>
    <col min="15364" max="15364" width="20.625" style="408" customWidth="1"/>
    <col min="15365" max="15365" width="30.625" style="408" customWidth="1"/>
    <col min="15366" max="15366" width="20.625" style="408" customWidth="1"/>
    <col min="15367" max="15367" width="10.625" style="408" customWidth="1"/>
    <col min="15368" max="15369" width="20.625" style="408" customWidth="1"/>
    <col min="15370" max="15370" width="10.625" style="408" customWidth="1"/>
    <col min="15371" max="15371" width="15.625" style="408" customWidth="1"/>
    <col min="15372" max="15372" width="25.625" style="408" customWidth="1"/>
    <col min="15373" max="15373" width="2.75" style="408" customWidth="1"/>
    <col min="15374" max="15374" width="4.625" style="408" customWidth="1"/>
    <col min="15375" max="15614" width="9" style="408"/>
    <col min="15615" max="15616" width="4.625" style="408" customWidth="1"/>
    <col min="15617" max="15617" width="30.625" style="408" customWidth="1"/>
    <col min="15618" max="15618" width="20.625" style="408" customWidth="1"/>
    <col min="15619" max="15619" width="30.625" style="408" customWidth="1"/>
    <col min="15620" max="15620" width="20.625" style="408" customWidth="1"/>
    <col min="15621" max="15621" width="30.625" style="408" customWidth="1"/>
    <col min="15622" max="15622" width="20.625" style="408" customWidth="1"/>
    <col min="15623" max="15623" width="10.625" style="408" customWidth="1"/>
    <col min="15624" max="15625" width="20.625" style="408" customWidth="1"/>
    <col min="15626" max="15626" width="10.625" style="408" customWidth="1"/>
    <col min="15627" max="15627" width="15.625" style="408" customWidth="1"/>
    <col min="15628" max="15628" width="25.625" style="408" customWidth="1"/>
    <col min="15629" max="15629" width="2.75" style="408" customWidth="1"/>
    <col min="15630" max="15630" width="4.625" style="408" customWidth="1"/>
    <col min="15631" max="15870" width="9" style="408"/>
    <col min="15871" max="15872" width="4.625" style="408" customWidth="1"/>
    <col min="15873" max="15873" width="30.625" style="408" customWidth="1"/>
    <col min="15874" max="15874" width="20.625" style="408" customWidth="1"/>
    <col min="15875" max="15875" width="30.625" style="408" customWidth="1"/>
    <col min="15876" max="15876" width="20.625" style="408" customWidth="1"/>
    <col min="15877" max="15877" width="30.625" style="408" customWidth="1"/>
    <col min="15878" max="15878" width="20.625" style="408" customWidth="1"/>
    <col min="15879" max="15879" width="10.625" style="408" customWidth="1"/>
    <col min="15880" max="15881" width="20.625" style="408" customWidth="1"/>
    <col min="15882" max="15882" width="10.625" style="408" customWidth="1"/>
    <col min="15883" max="15883" width="15.625" style="408" customWidth="1"/>
    <col min="15884" max="15884" width="25.625" style="408" customWidth="1"/>
    <col min="15885" max="15885" width="2.75" style="408" customWidth="1"/>
    <col min="15886" max="15886" width="4.625" style="408" customWidth="1"/>
    <col min="15887" max="16126" width="9" style="408"/>
    <col min="16127" max="16128" width="4.625" style="408" customWidth="1"/>
    <col min="16129" max="16129" width="30.625" style="408" customWidth="1"/>
    <col min="16130" max="16130" width="20.625" style="408" customWidth="1"/>
    <col min="16131" max="16131" width="30.625" style="408" customWidth="1"/>
    <col min="16132" max="16132" width="20.625" style="408" customWidth="1"/>
    <col min="16133" max="16133" width="30.625" style="408" customWidth="1"/>
    <col min="16134" max="16134" width="20.625" style="408" customWidth="1"/>
    <col min="16135" max="16135" width="10.625" style="408" customWidth="1"/>
    <col min="16136" max="16137" width="20.625" style="408" customWidth="1"/>
    <col min="16138" max="16138" width="10.625" style="408" customWidth="1"/>
    <col min="16139" max="16139" width="15.625" style="408" customWidth="1"/>
    <col min="16140" max="16140" width="25.625" style="408" customWidth="1"/>
    <col min="16141" max="16141" width="2.75" style="408" customWidth="1"/>
    <col min="16142" max="16142" width="4.625" style="408" customWidth="1"/>
    <col min="16143" max="16384" width="9" style="408"/>
  </cols>
  <sheetData>
    <row r="2" spans="2:14" s="408" customFormat="1" ht="24.95" customHeight="1">
      <c r="B2" s="355" t="s">
        <v>274</v>
      </c>
      <c r="C2" s="356"/>
      <c r="D2" s="356"/>
      <c r="E2" s="356"/>
      <c r="F2" s="356"/>
      <c r="G2" s="356"/>
      <c r="H2" s="356"/>
      <c r="I2" s="356"/>
      <c r="J2" s="356"/>
      <c r="K2" s="356"/>
      <c r="L2" s="357"/>
      <c r="M2" s="2"/>
      <c r="N2" s="2"/>
    </row>
    <row r="3" spans="2:14" s="408" customFormat="1" ht="15" customHeight="1">
      <c r="B3" s="409"/>
      <c r="L3" s="415"/>
    </row>
    <row r="4" spans="2:14" s="408" customFormat="1" ht="20.25" customHeight="1" thickBot="1">
      <c r="B4" s="409"/>
      <c r="C4" s="2" t="s">
        <v>8</v>
      </c>
      <c r="E4" s="485"/>
      <c r="G4" s="2"/>
      <c r="L4" s="415"/>
    </row>
    <row r="5" spans="2:14" s="408" customFormat="1" ht="39.950000000000003" customHeight="1">
      <c r="B5" s="409"/>
      <c r="C5" s="486" t="s">
        <v>9</v>
      </c>
      <c r="D5" s="487"/>
      <c r="E5" s="488" t="s">
        <v>10</v>
      </c>
      <c r="F5" s="489"/>
      <c r="G5" s="490" t="s">
        <v>11</v>
      </c>
      <c r="H5" s="489"/>
      <c r="L5" s="491"/>
    </row>
    <row r="6" spans="2:14" s="408" customFormat="1" ht="39.950000000000003" customHeight="1">
      <c r="B6" s="409"/>
      <c r="C6" s="492" t="s">
        <v>12</v>
      </c>
      <c r="D6" s="493"/>
      <c r="E6" s="423" t="s">
        <v>13</v>
      </c>
      <c r="F6" s="494"/>
      <c r="G6" s="492" t="s">
        <v>14</v>
      </c>
      <c r="H6" s="494"/>
      <c r="L6" s="415"/>
    </row>
    <row r="7" spans="2:14" s="408" customFormat="1" ht="39.950000000000003" customHeight="1">
      <c r="B7" s="409"/>
      <c r="C7" s="492" t="s">
        <v>15</v>
      </c>
      <c r="D7" s="495"/>
      <c r="E7" s="496" t="s">
        <v>16</v>
      </c>
      <c r="F7" s="497"/>
      <c r="G7" s="492" t="s">
        <v>17</v>
      </c>
      <c r="H7" s="497"/>
      <c r="K7" s="498"/>
      <c r="L7" s="415"/>
    </row>
    <row r="8" spans="2:14" s="408" customFormat="1" ht="39.950000000000003" customHeight="1">
      <c r="B8" s="409"/>
      <c r="C8" s="492" t="s">
        <v>18</v>
      </c>
      <c r="D8" s="493"/>
      <c r="E8" s="499" t="s">
        <v>19</v>
      </c>
      <c r="F8" s="500"/>
      <c r="G8" s="501" t="s">
        <v>20</v>
      </c>
      <c r="H8" s="497"/>
      <c r="K8" s="498"/>
      <c r="L8" s="491"/>
    </row>
    <row r="9" spans="2:14" s="408" customFormat="1" ht="39.950000000000003" customHeight="1" thickBot="1">
      <c r="B9" s="409"/>
      <c r="C9" s="502" t="s">
        <v>21</v>
      </c>
      <c r="D9" s="503"/>
      <c r="E9" s="504" t="s">
        <v>22</v>
      </c>
      <c r="F9" s="505"/>
      <c r="G9" s="502" t="s">
        <v>23</v>
      </c>
      <c r="H9" s="506"/>
      <c r="K9" s="498"/>
      <c r="L9" s="415"/>
    </row>
    <row r="10" spans="2:14" s="408" customFormat="1" ht="15" customHeight="1">
      <c r="B10" s="409"/>
      <c r="C10" s="1" t="s">
        <v>24</v>
      </c>
      <c r="D10" s="507"/>
      <c r="G10" s="1"/>
      <c r="L10" s="415"/>
    </row>
    <row r="11" spans="2:14" s="408" customFormat="1" ht="15" customHeight="1">
      <c r="B11" s="409"/>
      <c r="C11" s="1" t="s">
        <v>25</v>
      </c>
      <c r="D11" s="507"/>
      <c r="E11" s="507"/>
      <c r="F11" s="508"/>
      <c r="L11" s="415"/>
    </row>
    <row r="12" spans="2:14" s="408" customFormat="1" ht="15" customHeight="1">
      <c r="B12" s="409"/>
      <c r="C12" s="1" t="s">
        <v>26</v>
      </c>
      <c r="D12" s="507"/>
      <c r="E12" s="507"/>
      <c r="F12" s="508"/>
      <c r="L12" s="415"/>
    </row>
    <row r="13" spans="2:14" s="408" customFormat="1" ht="15" customHeight="1">
      <c r="B13" s="409"/>
      <c r="C13" s="498"/>
      <c r="D13" s="498"/>
      <c r="E13" s="509"/>
      <c r="L13" s="415"/>
    </row>
    <row r="14" spans="2:14" s="408" customFormat="1" ht="20.25" customHeight="1" thickBot="1">
      <c r="B14" s="409"/>
      <c r="C14" s="2" t="s">
        <v>27</v>
      </c>
      <c r="D14" s="498"/>
      <c r="E14" s="509"/>
      <c r="L14" s="510"/>
    </row>
    <row r="15" spans="2:14" s="408" customFormat="1" ht="39.950000000000003" customHeight="1">
      <c r="B15" s="409"/>
      <c r="C15" s="511" t="s">
        <v>288</v>
      </c>
      <c r="D15" s="512"/>
      <c r="E15" s="512"/>
      <c r="F15" s="512"/>
      <c r="G15" s="512"/>
      <c r="H15" s="513"/>
      <c r="I15" s="514" t="s">
        <v>287</v>
      </c>
      <c r="J15" s="515"/>
      <c r="K15" s="516" t="s">
        <v>28</v>
      </c>
      <c r="L15" s="415"/>
    </row>
    <row r="16" spans="2:14" s="408" customFormat="1" ht="39.950000000000003" customHeight="1">
      <c r="B16" s="409"/>
      <c r="C16" s="517" t="s">
        <v>29</v>
      </c>
      <c r="D16" s="518" t="s">
        <v>30</v>
      </c>
      <c r="E16" s="519" t="s">
        <v>29</v>
      </c>
      <c r="F16" s="518" t="s">
        <v>30</v>
      </c>
      <c r="G16" s="520" t="s">
        <v>31</v>
      </c>
      <c r="H16" s="520" t="s">
        <v>30</v>
      </c>
      <c r="I16" s="521" t="s">
        <v>31</v>
      </c>
      <c r="J16" s="521" t="s">
        <v>30</v>
      </c>
      <c r="K16" s="522" t="s">
        <v>30</v>
      </c>
      <c r="L16" s="415"/>
    </row>
    <row r="17" spans="2:12" s="408" customFormat="1" ht="39.950000000000003" customHeight="1">
      <c r="B17" s="409"/>
      <c r="C17" s="523" t="s">
        <v>289</v>
      </c>
      <c r="D17" s="3"/>
      <c r="E17" s="4" t="s">
        <v>293</v>
      </c>
      <c r="F17" s="3"/>
      <c r="G17" s="4"/>
      <c r="H17" s="3"/>
      <c r="I17" s="5"/>
      <c r="J17" s="5"/>
      <c r="K17" s="6"/>
      <c r="L17" s="415"/>
    </row>
    <row r="18" spans="2:12" s="408" customFormat="1" ht="39.950000000000003" customHeight="1">
      <c r="B18" s="409"/>
      <c r="C18" s="524" t="s">
        <v>290</v>
      </c>
      <c r="D18" s="7"/>
      <c r="E18" s="8" t="s">
        <v>297</v>
      </c>
      <c r="F18" s="7"/>
      <c r="G18" s="8"/>
      <c r="H18" s="7"/>
      <c r="I18" s="9"/>
      <c r="J18" s="9"/>
      <c r="K18" s="10"/>
      <c r="L18" s="415"/>
    </row>
    <row r="19" spans="2:12" s="408" customFormat="1" ht="39.950000000000003" customHeight="1">
      <c r="B19" s="409"/>
      <c r="C19" s="525" t="s">
        <v>291</v>
      </c>
      <c r="D19" s="11"/>
      <c r="E19" s="12" t="s">
        <v>136</v>
      </c>
      <c r="F19" s="11"/>
      <c r="G19" s="12"/>
      <c r="H19" s="11"/>
      <c r="I19" s="9"/>
      <c r="J19" s="9"/>
      <c r="K19" s="10"/>
      <c r="L19" s="415"/>
    </row>
    <row r="20" spans="2:12" s="408" customFormat="1" ht="39.950000000000003" customHeight="1">
      <c r="B20" s="409"/>
      <c r="C20" s="524" t="s">
        <v>294</v>
      </c>
      <c r="D20" s="11"/>
      <c r="E20" s="12" t="s">
        <v>296</v>
      </c>
      <c r="F20" s="11"/>
      <c r="G20" s="12"/>
      <c r="H20" s="11"/>
      <c r="I20" s="9"/>
      <c r="J20" s="9"/>
      <c r="K20" s="10"/>
      <c r="L20" s="415"/>
    </row>
    <row r="21" spans="2:12" s="408" customFormat="1" ht="39.950000000000003" customHeight="1">
      <c r="B21" s="409"/>
      <c r="C21" s="524" t="s">
        <v>295</v>
      </c>
      <c r="D21" s="11"/>
      <c r="E21" s="12"/>
      <c r="F21" s="11"/>
      <c r="G21" s="12"/>
      <c r="H21" s="11"/>
      <c r="I21" s="9"/>
      <c r="J21" s="9"/>
      <c r="K21" s="10"/>
      <c r="L21" s="415"/>
    </row>
    <row r="22" spans="2:12" s="408" customFormat="1" ht="39.950000000000003" customHeight="1">
      <c r="B22" s="409"/>
      <c r="C22" s="526" t="s">
        <v>292</v>
      </c>
      <c r="D22" s="13"/>
      <c r="E22" s="14"/>
      <c r="F22" s="13"/>
      <c r="G22" s="14"/>
      <c r="H22" s="13"/>
      <c r="I22" s="15"/>
      <c r="J22" s="15"/>
      <c r="K22" s="16"/>
      <c r="L22" s="415"/>
    </row>
    <row r="23" spans="2:12" s="408" customFormat="1" ht="39.950000000000003" customHeight="1" thickBot="1">
      <c r="B23" s="409"/>
      <c r="C23" s="17" t="s">
        <v>32</v>
      </c>
      <c r="D23" s="18"/>
      <c r="E23" s="19" t="s">
        <v>32</v>
      </c>
      <c r="F23" s="18"/>
      <c r="G23" s="20" t="s">
        <v>32</v>
      </c>
      <c r="H23" s="18"/>
      <c r="I23" s="20" t="s">
        <v>32</v>
      </c>
      <c r="J23" s="21"/>
      <c r="K23" s="22"/>
      <c r="L23" s="415"/>
    </row>
    <row r="24" spans="2:12" s="408" customFormat="1" ht="15" customHeight="1">
      <c r="B24" s="409"/>
      <c r="C24" s="1" t="s">
        <v>135</v>
      </c>
      <c r="D24" s="527"/>
      <c r="E24" s="527"/>
      <c r="F24" s="527"/>
      <c r="G24" s="527"/>
      <c r="H24" s="527"/>
      <c r="I24" s="527"/>
      <c r="J24" s="527"/>
      <c r="K24" s="527"/>
      <c r="L24" s="415"/>
    </row>
    <row r="25" spans="2:12" s="408" customFormat="1" ht="15" customHeight="1">
      <c r="B25" s="409"/>
      <c r="C25" s="1" t="s">
        <v>133</v>
      </c>
      <c r="D25" s="527"/>
      <c r="E25" s="527"/>
      <c r="F25" s="527"/>
      <c r="G25" s="527"/>
      <c r="H25" s="527"/>
      <c r="I25" s="527"/>
      <c r="J25" s="527"/>
      <c r="K25" s="527"/>
      <c r="L25" s="415"/>
    </row>
    <row r="26" spans="2:12" s="408" customFormat="1" ht="15" customHeight="1">
      <c r="B26" s="409"/>
      <c r="C26" s="1" t="s">
        <v>134</v>
      </c>
      <c r="D26" s="527"/>
      <c r="E26" s="527"/>
      <c r="F26" s="527"/>
      <c r="G26" s="527"/>
      <c r="H26" s="527"/>
      <c r="I26" s="527"/>
      <c r="J26" s="527"/>
      <c r="K26" s="527"/>
      <c r="L26" s="415"/>
    </row>
    <row r="27" spans="2:12" s="408" customFormat="1" ht="15" customHeight="1">
      <c r="B27" s="409"/>
      <c r="C27" s="23"/>
      <c r="D27" s="527"/>
      <c r="E27" s="527"/>
      <c r="F27" s="527"/>
      <c r="G27" s="527"/>
      <c r="H27" s="527"/>
      <c r="I27" s="527"/>
      <c r="J27" s="527"/>
      <c r="K27" s="527"/>
      <c r="L27" s="415"/>
    </row>
    <row r="28" spans="2:12" s="408" customFormat="1" ht="20.25" customHeight="1" thickBot="1">
      <c r="B28" s="409"/>
      <c r="C28" s="2" t="s">
        <v>33</v>
      </c>
      <c r="D28" s="527"/>
      <c r="E28" s="527"/>
      <c r="F28" s="527"/>
      <c r="G28" s="527"/>
      <c r="H28" s="527"/>
      <c r="I28" s="527"/>
      <c r="J28" s="527"/>
      <c r="K28" s="527"/>
      <c r="L28" s="415"/>
    </row>
    <row r="29" spans="2:12" s="408" customFormat="1" ht="39.950000000000003" customHeight="1">
      <c r="B29" s="409"/>
      <c r="C29" s="528" t="s">
        <v>34</v>
      </c>
      <c r="D29" s="529"/>
      <c r="E29" s="530"/>
      <c r="F29" s="530"/>
      <c r="G29" s="527"/>
      <c r="H29" s="527"/>
      <c r="I29" s="527"/>
      <c r="J29" s="527"/>
      <c r="K29" s="527"/>
      <c r="L29" s="415"/>
    </row>
    <row r="30" spans="2:12" s="408" customFormat="1" ht="39.950000000000003" customHeight="1">
      <c r="B30" s="409"/>
      <c r="C30" s="531" t="s">
        <v>35</v>
      </c>
      <c r="D30" s="532"/>
      <c r="E30" s="509"/>
      <c r="F30" s="509"/>
      <c r="G30" s="527"/>
      <c r="H30" s="527"/>
      <c r="I30" s="527"/>
      <c r="J30" s="527"/>
      <c r="K30" s="527"/>
      <c r="L30" s="415"/>
    </row>
    <row r="31" spans="2:12" s="408" customFormat="1" ht="39.950000000000003" customHeight="1">
      <c r="B31" s="409"/>
      <c r="C31" s="533" t="s">
        <v>208</v>
      </c>
      <c r="D31" s="534"/>
      <c r="E31" s="509"/>
      <c r="F31" s="509"/>
      <c r="G31" s="527"/>
      <c r="H31" s="527"/>
      <c r="I31" s="527"/>
      <c r="J31" s="527"/>
      <c r="K31" s="527"/>
      <c r="L31" s="415"/>
    </row>
    <row r="32" spans="2:12" s="408" customFormat="1" ht="39.950000000000003" customHeight="1">
      <c r="B32" s="409"/>
      <c r="C32" s="535" t="s">
        <v>36</v>
      </c>
      <c r="D32" s="536"/>
      <c r="E32" s="509"/>
      <c r="F32" s="509"/>
      <c r="G32" s="527"/>
      <c r="H32" s="527"/>
      <c r="I32" s="527"/>
      <c r="J32" s="527"/>
      <c r="K32" s="527"/>
      <c r="L32" s="415"/>
    </row>
    <row r="33" spans="2:12" s="408" customFormat="1" ht="39.950000000000003" customHeight="1" thickBot="1">
      <c r="B33" s="409"/>
      <c r="C33" s="537" t="s">
        <v>30</v>
      </c>
      <c r="D33" s="538"/>
      <c r="E33" s="509"/>
      <c r="F33" s="509"/>
      <c r="G33" s="527"/>
      <c r="H33" s="527"/>
      <c r="I33" s="527"/>
      <c r="J33" s="527"/>
      <c r="K33" s="527"/>
      <c r="L33" s="415"/>
    </row>
    <row r="34" spans="2:12" s="408" customFormat="1" ht="15" customHeight="1">
      <c r="B34" s="409"/>
      <c r="C34" s="1" t="s">
        <v>37</v>
      </c>
      <c r="D34" s="527"/>
      <c r="E34" s="527"/>
      <c r="F34" s="527"/>
      <c r="G34" s="527"/>
      <c r="H34" s="527"/>
      <c r="I34" s="527"/>
      <c r="J34" s="527"/>
      <c r="K34" s="527"/>
      <c r="L34" s="415"/>
    </row>
    <row r="35" spans="2:12" s="408" customFormat="1" ht="15" customHeight="1">
      <c r="B35" s="476"/>
      <c r="C35" s="477"/>
      <c r="D35" s="477"/>
      <c r="E35" s="477"/>
      <c r="F35" s="477"/>
      <c r="G35" s="477"/>
      <c r="H35" s="477"/>
      <c r="I35" s="477"/>
      <c r="J35" s="477"/>
      <c r="K35" s="477"/>
      <c r="L35" s="478"/>
    </row>
    <row r="36" spans="2:12" s="408" customFormat="1">
      <c r="B36" s="1" t="s">
        <v>38</v>
      </c>
    </row>
  </sheetData>
  <mergeCells count="5">
    <mergeCell ref="B2:L2"/>
    <mergeCell ref="C15:H15"/>
    <mergeCell ref="I15:J15"/>
    <mergeCell ref="C29:D29"/>
    <mergeCell ref="E29:F29"/>
  </mergeCells>
  <phoneticPr fontId="1"/>
  <pageMargins left="0.78740157480314965" right="0.78740157480314965" top="0.98425196850393704" bottom="0.59055118110236227" header="0.51181102362204722" footer="0.39370078740157483"/>
  <pageSetup paperSize="8" scale="67" orientation="landscape" copies="2" r:id="rId1"/>
  <headerFooter alignWithMargins="0">
    <oddHeader>&amp;R&amp;16（様式&amp;A）</oddHeader>
  </headerFooter>
  <colBreaks count="1" manualBreakCount="1">
    <brk id="14" max="41"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c6e93875-14c7-4175-a299-0c8d5d0d5937" xsi:nil="true"/>
    <lcf76f155ced4ddcb4097134ff3c332f xmlns="94debcfb-d1aa-4c4b-a7b1-cb4864d08bb5">
      <Terms xmlns="http://schemas.microsoft.com/office/infopath/2007/PartnerControls"/>
    </lcf76f155ced4ddcb4097134ff3c332f>
  </documentManagement>
</p:properties>
</file>

<file path=customXml/item3.xml>��< ? x m l   v e r s i o n = " 1 . 0 "   e n c o d i n g = " u t f - 1 6 " ? > < D a t a M a s h u p   x m l n s = " h t t p : / / s c h e m a s . m i c r o s o f t . c o m / D a t a M a s h u p " > A A A A A D 4 H A A B Q S w M E F A A C A A g A a U l z W S g Q G 5 + m A A A A 9 w A A A B I A H A B D b 2 5 m a W c v U G F j a 2 F n Z S 5 4 b W w g o h g A K K A U A A A A A A A A A A A A A A A A A A A A A A A A A A A A h Y 8 x D o I w G I W v Q r r T l h q M I T 9 l c D O S k J g Y 1 6 Z W q E I x t F j u 5 u C R v I I Y R d 0 c 3 / e + 4 b 3 7 9 Q b Z 0 N T B R X V W t y Z F E a Y o U E a 2 e 2 3 K F P X u E C 5 Q x q E Q 8 i R K F Y y y s c l g 9 y m q n D s n h H j v s Z / h t i s J o z Q i u 3 y 9 k Z V q B P r I + r 8 c a m O d M F I h D t v X G M 5 w x C i O 4 3 m M K Z C J Q q 7 N 1 2 D j 4 G f 7 A 2 H Z 1 6 7 v F D + K c F U A m S K Q 9 w n + A F B L A w Q U A A I A C A B p S X 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U l z W X 6 H B F w 2 B A A A y S Q A A B M A H A B G b 3 J t d W x h c y 9 T Z W N 0 a W 9 u M S 5 t I K I Y A C i g F A A A A A A A A A A A A A A A A A A A A A A A A A A A A O 1 Z X 0 / b V h R / R + I 7 W O E l 0 b L I D h k F T X l g R d W Y V D U S v G E U e Y 3 Z m P I H J a 6 0 C i H F d k 0 T Q h W g i 1 t g W 2 B i T Q A l g a W D x E D 2 Y a 7 v t f 3 U r 7 D r h K T Z I F 0 z C i Q i k a V Y x / e e e 8 7 5 / c 4 9 x 9 c R 9 j E 3 G w o S E 7 V / 6 s v + v v 6 + y P d M m P U R A 5 Z J 5 l s / S 5 I U Y f U w 3 7 E E Z b M Q b s L P c v 1 9 B P 4 B 4 Q y I p 0 A o Y 6 H H N + O o j o 5 Y H 8 z 6 W c f 9 U J B j g 1 z E a q H p H + a 4 p y H n E E X R n m + 8 Y w 9 G 6 W G S I i k X + T m J J W N A T A E h U 1 W k 4 A H E 5 M M J z 6 i T J k e 8 M C n o U V E v P k f y O q 2 / 4 d G h g A 7 e I k V G m y X 1 R F a V h F p J 0 G N f e e F O R l t c 0 n 5 S 3 t + p y g 7 6 k w d C x V Q s F m k g 7 m F D g V C A s U W U k P T t r G P O N 2 O x 2 Y m p 8 c C c n w 1 g Y x k z A m 4 L 5 R i 0 T N v s N R 8 b E X C / d 3 d + a t z n b s T G M r 0 w N c Z w z P T 5 D L g T R 5 t v A Y + 9 W g Z 8 G v 6 a w H O r g x 2 T Y S Y Y m Q m F A / d D / i e B 4 O T T O R y u u h 7 7 / L y l J q c s d o L D z w i O / Z F b s B N 1 u b O F f L C F 3 N V C / k U L + V A L + b 1 / y B d s / X 2 z w V a + N v P H 5 A x J 3 u t W y s B n e 1 C K m d J S H G V 3 9 a i E D h W Y 3 4 B p B S v 8 O P q Y I b i E O + e R u S p 1 q t p v i z f t 8 m C k x 4 M W P B j 5 N w / Q 6 + d o 6 7 Q R T i C + B q I I x C i e i l I H D U 5 4 w q F A i G O / Z h k f G 6 6 z g Z g 6 F 4 / 6 / R O P G T 8 T j r i 5 8 B O 2 Y U q 7 J P u w M S b 7 L t A F i C d a f l t b W T T 4 B J S P A L 8 P C x X A r w M h Y U g v k J Q H U W H A 6 p + x 4 Y F q K W e k j t H P a W 3 j G e D 3 s G l I P o D J J c A X 1 b / y W j m l 5 e I f V A C l Y / X s J e D z a K u M E l t A W N N 2 F M C / w r a q J a w m g x + B K I + W e e 1 o A y Y L u n i G o h k s a V p 2 X y + u A i E J e H w v 4 E W q u p F 8 p m d z e D Z e Q U t W 4 L J s 2 r G y C n h 8 v T E X l M t a T s a m X A i A 1 0 z F 8 S A 3 5 H K Y Q W w 7 V 4 Z 7 u d I i V 4 a 7 Y s / 8 e L w H 6 n 4 R V m d n d l e P v I 8 + w + B r 6 S I 8 / g V D b v B m s h k Z i Y a F X Z Q + q U G L J 9 0 Z d K 9 e E e u o j / R Q v 6 z + d S T q b e 7 h F H n H Y a X I r o C 1 3 d e i / 5 X k g 5 2 a 5 L C w h v 4 o o s M 0 L A l e V C 7 g 3 g c I S 6 Z H P P Y o R u O h 6 P c c L u M G X 7 r W l r c j u d E 2 1 j j p O 3 d D v y W s b 2 k f a H e 7 p n q g N Y N 2 5 W O t D k v Q m l f O H s j N I D u 7 A u Q b q d C u T t 2 1 1 b K E p J h J j E a v B p d f q a W 4 s V 6 6 s 7 3 4 J 3 s D M w t 2 x z Z n N w v 9 x T r d Z c e Q I L q i 7 6 b U y r a x J W m b + d o Z o i G 9 0 I Q y i K 7 e A A + b D v y u 7 6 N K n b h U B 3 e a N 0 z c C 7 1 K l x H 3 3 e n a u 9 M 4 o W d z e j Z m n m i f K N W D 5 3 1 D / q 1 2 6 I 1 j i 0 n 9 C S l 8 K V W v q b z i r q t H 1 V Y d V 9 d R 9 a V J V e 0 o Z 3 5 P q X 7 j 6 X 6 e 1 q A Z 7 B H U j M I d 6 f 9 q 3 r p 6 m J t R 6 A r M / w P b v w F Q S w E C L Q A U A A I A C A B p S X N Z K B A b n 6 Y A A A D 3 A A A A E g A A A A A A A A A A A A A A A A A A A A A A Q 2 9 u Z m l n L 1 B h Y 2 t h Z 2 U u e G 1 s U E s B A i 0 A F A A C A A g A a U l z W Q / K 6 a u k A A A A 6 Q A A A B M A A A A A A A A A A A A A A A A A 8 g A A A F t D b 2 5 0 Z W 5 0 X 1 R 5 c G V z X S 5 4 b W x Q S w E C L Q A U A A I A C A B p S X N Z f o c E X D Y E A A D J J A A A E w A A A A A A A A A A A A A A A A D j A Q A A R m 9 y b X V s Y X M v U 2 V j d G l v b j E u b V B L B Q Y A A A A A A w A D A M I A A A B m 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q A A A A A A A A H i 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i I g L z 4 8 R W 5 0 c n k g V H l w Z T 0 i R m l s b E V y c m 9 y Q 2 9 k Z S I g V m F s d W U 9 I n N V b m t u b 3 d u I i A v P j x F b n R y e S B U e X B l P S J G a W x s R X J y b 3 J D b 3 V u d C I g V m F s d W U 9 I m w w I i A v P j x F b n R y e S B U e X B l P S J G a W x s T G F z d F V w Z G F 0 Z W Q i I F Z h b H V l P S J k M j A y N C 0 x M S 0 x O F Q y M D o z N T o z O C 4 x N D A y M z M w 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M s M n 0 m c X V v d D s s J n F 1 b 3 Q 7 U 2 V j d G l v b j E v V G F i b G U w M D E g K F B h Z 2 U g M S k v Q X V 0 b 1 J l b W 9 2 Z W R D b 2 x 1 b W 5 z M S 5 7 Q 2 9 s d W 1 u N C w z f S Z x d W 9 0 O y w m c X V v d D t T Z W N 0 a W 9 u M S 9 U Y W J s Z T A w M S A o U G F n Z S A x K S 9 B d X R v U m V t b 3 Z l Z E N v b H V t b n M x L n t D b 2 x 1 b W 4 1 L D R 9 J n F 1 b 3 Q 7 L C Z x d W 9 0 O 1 N l Y 3 R p b 2 4 x L 1 R h Y m x l M D A x I C h Q Y W d l I D E p L 0 F 1 d G 9 S Z W 1 v d m V k Q 2 9 s d W 1 u c z E u e 0 N v b H V t b j Y s N X 0 m c X V v d D s s J n F 1 b 3 Q 7 U 2 V j d G l v b j E v V G F i b G U w M D E g K F B h Z 2 U g M S k v Q X V 0 b 1 J l b W 9 2 Z W R D b 2 x 1 b W 5 z M S 5 7 Q 2 9 s d W 1 u N y w 2 f S Z x d W 9 0 O 1 0 s J n F 1 b 3 Q 7 Q 2 9 s d W 1 u Q 2 9 1 b n Q m c X V v d D s 6 N y w m c X V v d D t L Z X l D b 2 x 1 b W 5 O Y W 1 l c y Z x d W 9 0 O z p b X S w m c X V v d D t D 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D b 2 x 1 b W 4 0 L D N 9 J n F 1 b 3 Q 7 L C Z x d W 9 0 O 1 N l Y 3 R p b 2 4 x L 1 R h Y m x l M D A x I C h Q Y W d l I D E p L 0 F 1 d G 9 S Z W 1 v d m V k Q 2 9 s d W 1 u c z E u e 0 N v b H V t b j U s N H 0 m c X V v d D s s J n F 1 b 3 Q 7 U 2 V j d G l v b j E v V G F i b G U w M D E g K F B h Z 2 U g M S k v Q X V 0 b 1 J l b W 9 2 Z W R D b 2 x 1 b W 5 z M S 5 7 Q 2 9 s d W 1 u N i w 1 f S Z x d W 9 0 O y w m c X V v d D t T Z W N 0 a W 9 u M S 9 U Y W J s Z T A w M S A o U G F n Z S A x K S 9 B d X R v U m V t b 3 Z l Z E N v b H V t b n M x L n t D b 2 x 1 b W 4 3 L D Z 9 J n F 1 b 3 Q 7 X S w m c X V v d D t S Z W x h d G l v b n N o a X B J b m Z v J n F 1 b 3 Q 7 O l t d f S I g L z 4 8 L 1 N 0 Y W J s Z U V u d H J p Z X M + P C 9 J d G V t P j x J d G V t P j x J d G V t T G 9 j Y X R p b 2 4 + P E l 0 Z W 1 U e X B l P k Z v c m 1 1 b G E 8 L 0 l 0 Z W 1 U e X B l P j x J d G V t U G F 0 a D 5 T Z W N 0 a W 9 u M S 9 U Y W J s Z T A w M S U y M C h Q Y W d l J T I w M S k v J U U z J T g y J U J E J U U z J T g z J U J D J U U z J T g y J U I 5 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y V F N S V B N C U 4 O S V F N i U 5 Q i V C N C V F M y U 4 M S U 5 N S V F M y U 4 M i U 4 Q y V F M y U 4 M S U 5 R i V F N S U 5 R S U 4 Q j w v S X R l b V B h d G g + P C 9 J d G V t T G 9 j Y X R p b 2 4 + P F N 0 Y W J s Z U V u d H J p Z X M g L z 4 8 L 0 l 0 Z W 0 + P E l 0 Z W 0 + P E l 0 Z W 1 M b 2 N h d G l v b j 4 8 S X R l b V R 5 c G U + R m 9 y b X V s Y T w v S X R l b V R 5 c G U + P E l 0 Z W 1 Q Y X R o P l N l Y 3 R p b 2 4 x L 1 B h Z 2 U w 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y N i I g L z 4 8 R W 5 0 c n k g V H l w Z T 0 i R m l s b E V y c m 9 y Q 2 9 k Z S I g V m F s d W U 9 I n N V b m t u b 3 d u I i A v P j x F b n R y e S B U e X B l P S J G a W x s R X J y b 3 J D b 3 V u d C I g V m F s d W U 9 I m w w I i A v P j x F b n R y e S B U e X B l P S J G a W x s T G F z d F V w Z G F 0 Z W Q i I F Z h b H V l P S J k M j A y N C 0 x M S 0 x O F Q y M z o y O T o w O C 4 5 M D A 2 N T A x 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B h Z 2 U w M D c v 5 a S J 5 p u 0 4 4 G V 4 4 K M 4 4 G f 5 Z 6 L L n t D b 2 x 1 b W 4 x L D B 9 J n F 1 b 3 Q 7 L C Z x d W 9 0 O 1 N l Y 3 R p b 2 4 x L 1 B h Z 2 U w M D c v 5 a S J 5 p u 0 4 4 G V 4 4 K M 4 4 G f 5 Z 6 L L n t D b 2 x 1 b W 4 y L D F 9 J n F 1 b 3 Q 7 L C Z x d W 9 0 O 1 N l Y 3 R p b 2 4 x L 1 B h Z 2 U w M D c v 5 a S J 5 p u 0 4 4 G V 4 4 K M 4 4 G f 5 Z 6 L L n t D b 2 x 1 b W 4 z L D J 9 J n F 1 b 3 Q 7 L C Z x d W 9 0 O 1 N l Y 3 R p b 2 4 x L 1 B h Z 2 U w M D c v 5 a S J 5 p u 0 4 4 G V 4 4 K M 4 4 G f 5 Z 6 L L n t D b 2 x 1 b W 4 0 L D N 9 J n F 1 b 3 Q 7 L C Z x d W 9 0 O 1 N l Y 3 R p b 2 4 x L 1 B h Z 2 U w M D c v 5 a S J 5 p u 0 4 4 G V 4 4 K M 4 4 G f 5 Z 6 L L n t D b 2 x 1 b W 4 1 L D R 9 J n F 1 b 3 Q 7 X S w m c X V v d D t D b 2 x 1 b W 5 D b 3 V u d C Z x d W 9 0 O z o 1 L C Z x d W 9 0 O 0 t l e U N v b H V t b k 5 h b W V z J n F 1 b 3 Q 7 O l t d L C Z x d W 9 0 O 0 N v b H V t b k l k Z W 5 0 a X R p Z X M m c X V v d D s 6 W y Z x d W 9 0 O 1 N l Y 3 R p b 2 4 x L 1 B h Z 2 U w M D c v 5 a S J 5 p u 0 4 4 G V 4 4 K M 4 4 G f 5 Z 6 L L n t D b 2 x 1 b W 4 x L D B 9 J n F 1 b 3 Q 7 L C Z x d W 9 0 O 1 N l Y 3 R p b 2 4 x L 1 B h Z 2 U w M D c v 5 a S J 5 p u 0 4 4 G V 4 4 K M 4 4 G f 5 Z 6 L L n t D b 2 x 1 b W 4 y L D F 9 J n F 1 b 3 Q 7 L C Z x d W 9 0 O 1 N l Y 3 R p b 2 4 x L 1 B h Z 2 U w M D c v 5 a S J 5 p u 0 4 4 G V 4 4 K M 4 4 G f 5 Z 6 L L n t D b 2 x 1 b W 4 z L D J 9 J n F 1 b 3 Q 7 L C Z x d W 9 0 O 1 N l Y 3 R p b 2 4 x L 1 B h Z 2 U w M D c v 5 a S J 5 p u 0 4 4 G V 4 4 K M 4 4 G f 5 Z 6 L L n t D b 2 x 1 b W 4 0 L D N 9 J n F 1 b 3 Q 7 L C Z x d W 9 0 O 1 N l Y 3 R p b 2 4 x L 1 B h Z 2 U w M D c v 5 a S J 5 p u 0 4 4 G V 4 4 K M 4 4 G f 5 Z 6 L L n t D b 2 x 1 b W 4 1 L D R 9 J n F 1 b 3 Q 7 X S w m c X V v d D t S Z W x h d G l v b n N o a X B J b m Z v J n F 1 b 3 Q 7 O l t d f S I g L z 4 8 L 1 N 0 Y W J s Z U V u d H J p Z X M + P C 9 J d G V t P j x J d G V t P j x J d G V t T G 9 j Y X R p b 2 4 + P E l 0 Z W 1 U e X B l P k Z v c m 1 1 b G E 8 L 0 l 0 Z W 1 U e X B l P j x J d G V t U G F 0 a D 5 T Z W N 0 a W 9 u M S 9 Q Y W d l M D A 3 L y V F M y U 4 M i V C R C V F M y U 4 M y V C Q y V F M y U 4 M i V C O T w v S X R l b V B h d G g + P C 9 J d G V t T G 9 j Y X R p b 2 4 + P F N 0 Y W J s Z U V u d H J p Z X M g L z 4 8 L 0 l 0 Z W 0 + P E l 0 Z W 0 + P E l 0 Z W 1 M b 2 N h d G l v b j 4 8 S X R l b V R 5 c G U + R m 9 y b X V s Y T w v S X R l b V R 5 c G U + P E l 0 Z W 1 Q Y X R o P l N l Y 3 R p b 2 4 x L 1 B h Z 2 U w M D c v U G F n Z T E 8 L 0 l 0 Z W 1 Q Y X R o P j w v S X R l b U x v Y 2 F 0 a W 9 u P j x T d G F i b G V F b n R y a W V z I C 8 + P C 9 J d G V t P j x J d G V t P j x J d G V t T G 9 j Y X R p b 2 4 + P E l 0 Z W 1 U e X B l P k Z v c m 1 1 b G E 8 L 0 l 0 Z W 1 U e X B l P j x J d G V t U G F 0 a D 5 T Z W N 0 a W 9 u M S 9 Q Y W d l M D A 3 L y V F N S V B N C U 4 O S V F N i U 5 Q i V C N C V F M y U 4 M S U 5 N S V F M y U 4 M i U 4 Q y V F M y U 4 M S U 5 R i V F N S U 5 R S U 4 Q j w v S X R l b V B h d G g + P C 9 J d G V t T G 9 j Y X R p b 2 4 + P F N 0 Y W J s Z U V u d H J p Z X M g L z 4 8 L 0 l 0 Z W 0 + P E l 0 Z W 0 + P E l 0 Z W 1 M b 2 N h d G l v b j 4 8 S X R l b V R 5 c G U + R m 9 y b X V s Y T w v S X R l b V R 5 c G U + P E l 0 Z W 1 Q Y X R o P l N l Y 3 R p b 2 4 x L 1 B h Z 2 U w M D 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I 0 L T E x L T E 4 V D I z O j I 5 O j A 4 L j k w N z g 0 M T F a I i A v P j x F b n R y e S B U e X B l P S J G a W x s Q 2 9 s d W 1 u V H l w Z X M i I F Z h b H V l P S J z Q m d Z R C I g L z 4 8 R W 5 0 c n k g V H l w Z T 0 i R m l s b E N v b H V t b k 5 h b W V z I i B W Y W x 1 Z T 0 i c 1 s m c X V v d D t D b 2 x 1 b W 4 x J n F 1 b 3 Q 7 L C Z x d W 9 0 O + O D u + e u o e e Q h u m B i + W W t u O B q + W v v u O B m e O C i + m F j e a F r u O A g l x u 4 4 O 7 5 L i t 6 Z W 3 5 p y f 5 5 q E 4 4 G q 5 p u 0 5 p a w 5 Y + K 4 4 G z 5 L + u 5 7 m V 5 6 2 J 4 4 G r 5 a + + 4 4 G Z 4 4 K L 6 Y W N 5 o W u 4 4 C C X G 7 j g 7 v l h b f k v Z P j g a 7 m o L n m i 6 D j g p L n p L r j g Z f j g Z / k u I r j g a f j g a 7 j g I H m j I H n t p r l j 6 / o g 7 3 m g K f j g I H p l b f m n J / n m o T j g a v o s 5 H j g o / j g Y T j g Y L j g o t c b u a W v e i o r e O B r u W F t + e P v u W M l u O B q + W Q k e O B k e O B p u O B r u a W u e e t l u O A g i Z x d W 9 0 O y w m c X V v d D t f M 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D k v 5 a S J 5 p u 0 4 4 G V 4 4 K M 4 4 G f 5 Z 6 L L n s s M H 0 m c X V v d D s s J n F 1 b 3 Q 7 U 2 V j d G l v b j E v U G F n Z T A w O S / l p I n m m 7 T j g Z X j g o z j g Z / l n o s u e + O D u + e u o e e Q h u m B i + W W t u O B q + W v v u O B m e O C i + m F j e a F r u O A g l x u 4 4 O 7 5 L i t 6 Z W 3 5 p y f 5 5 q E 4 4 G q 5 p u 0 5 p a w 5 Y + K 4 4 G z 5 L + u 5 7 m V 5 6 2 J 4 4 G r 5 a + + 4 4 G Z 4 4 K L 6 Y W N 5 o W u 4 4 C C X G 7 j g 7 v l h b f k v Z P j g a 7 m o L n m i 6 D j g p L n p L r j g Z f j g Z / k u I r j g a f j g a 7 j g I H m j I H n t p r l j 6 / o g 7 3 m g K f j g I H p l b f m n J / n m o T j g a v o s 5 H j g o / j g Y T j g Y L j g o t c b u a W v e i o r e O B r u W F t + e P v u W M l u O B q + W Q k e O B k e O B p u O B r u a W u e e t l u O A g i w x f S Z x d W 9 0 O y w m c X V v d D t T Z W N 0 a W 9 u M S 9 Q Y W d l M D A 5 L + W k i e a b t O O B l e O C j O O B n + W e i y 5 7 X z E s M n 0 m c X V v d D t d L C Z x d W 9 0 O 0 N v b H V t b k N v d W 5 0 J n F 1 b 3 Q 7 O j M s J n F 1 b 3 Q 7 S 2 V 5 Q 2 9 s d W 1 u T m F t Z X M m c X V v d D s 6 W 1 0 s J n F 1 b 3 Q 7 Q 2 9 s d W 1 u S W R l b n R p d G l l c y Z x d W 9 0 O z p b J n F 1 b 3 Q 7 U 2 V j d G l v b j E v U G F n Z T A w O S / l p I n m m 7 T j g Z X j g o z j g Z / l n o s u e y w w f S Z x d W 9 0 O y w m c X V v d D t T Z W N 0 a W 9 u M S 9 Q Y W d l M D A 5 L + W k i e a b t O O B l e O C j O O B n + W e i y 5 7 4 4 O 7 5 6 6 h 5 5 C G 6 Y G L 5 Z a 2 4 4 G r 5 a + + 4 4 G Z 4 4 K L 6 Y W N 5 o W u 4 4 C C X G 7 j g 7 v k u K 3 p l b f m n J / n m o T j g a r m m 7 T m l r D l j 4 r j g b P k v 6 7 n u Z X n r Y n j g a v l r 7 7 j g Z n j g o v p h Y 3 m h a 7 j g I J c b u O D u + W F t + S 9 k + O B r u a g u e a L o O O C k u e k u u O B l + O B n + S 4 i u O B p + O B r u O A g e a M g e e 2 m u W P r + i D v e a A p + O A g e m V t + a c n + e a h O O B q + i z k e O C j + O B h O O B g u O C i 1 x u 5 p a 9 6 K i t 4 4 G u 5 Y W 3 5 4 + + 5 Y y W 4 4 G r 5 Z C R 4 4 G R 4 4 G m 4 4 G u 5 p a 5 5 6 2 W 4 4 C C L D F 9 J n F 1 b 3 Q 7 L C Z x d W 9 0 O 1 N l Y 3 R p b 2 4 x L 1 B h Z 2 U w M D k v 5 a S J 5 p u 0 4 4 G V 4 4 K M 4 4 G f 5 Z 6 L L n t f M S w y f S Z x d W 9 0 O 1 0 s J n F 1 b 3 Q 7 U m V s Y X R p b 2 5 z a G l w S W 5 m b y Z x d W 9 0 O z p b X X 0 i I C 8 + P C 9 T d G F i b G V F b n R y a W V z P j w v S X R l b T 4 8 S X R l b T 4 8 S X R l b U x v Y 2 F 0 a W 9 u P j x J d G V t V H l w Z T 5 G b 3 J t d W x h P C 9 J d G V t V H l w Z T 4 8 S X R l b V B h d G g + U 2 V j d G l v b j E v U G F n Z T A w O S 8 l R T M l O D I l Q k Q l R T M l O D M l Q k M l R T M l O D I l Q j k 8 L 0 l 0 Z W 1 Q Y X R o P j w v S X R l b U x v Y 2 F 0 a W 9 u P j x T d G F i b G V F b n R y a W V z I C 8 + P C 9 J d G V t P j x J d G V t P j x J d G V t T G 9 j Y X R p b 2 4 + P E l 0 Z W 1 U e X B l P k Z v c m 1 1 b G E 8 L 0 l 0 Z W 1 U e X B l P j x J d G V t U G F 0 a D 5 T Z W N 0 a W 9 u M S 9 Q Y W d l M D A 5 L 1 B h Z 2 U x P C 9 J d G V t U G F 0 a D 4 8 L 0 l 0 Z W 1 M b 2 N h d G l v b j 4 8 U 3 R h Y m x l R W 5 0 c m l l c y A v P j w v S X R l b T 4 8 S X R l b T 4 8 S X R l b U x v Y 2 F 0 a W 9 u P j x J d G V t V H l w Z T 5 G b 3 J t d W x h P C 9 J d G V t V H l w Z T 4 8 S X R l b V B h d G g + U 2 V j d G l v b j E v U G F n Z T A w 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y I i A v P j x F b n R y e S B U e X B l P S J G a W x s R X J y b 3 J D b 2 R l I i B W Y W x 1 Z T 0 i c 1 V u a 2 5 v d 2 4 i I C 8 + P E V u d H J 5 I F R 5 c G U 9 I k Z p b G x F c n J v c k N v d W 5 0 I i B W Y W x 1 Z T 0 i b D A i I C 8 + P E V u d H J 5 I F R 5 c G U 9 I k Z p b G x M Y X N 0 V X B k Y X R l Z C I g V m F s d W U 9 I m Q y M D I 0 L T E x L T E 4 V D I z O j I 5 O j A 4 L j k x M z E w N j Z 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B h Z 2 U w M D g v 5 a S J 5 p u 0 4 4 G V 4 4 K M 4 4 G f 5 Z 6 L L n t D b 2 x 1 b W 4 x L D B 9 J n F 1 b 3 Q 7 L C Z x d W 9 0 O 1 N l Y 3 R p b 2 4 x L 1 B h Z 2 U w M D g v 5 a S J 5 p u 0 4 4 G V 4 4 K M 4 4 G f 5 Z 6 L L n t D b 2 x 1 b W 4 y L D F 9 J n F 1 b 3 Q 7 L C Z x d W 9 0 O 1 N l Y 3 R p b 2 4 x L 1 B h Z 2 U w M D g v 5 a S J 5 p u 0 4 4 G V 4 4 K M 4 4 G f 5 Z 6 L L n t D b 2 x 1 b W 4 z L D J 9 J n F 1 b 3 Q 7 L C Z x d W 9 0 O 1 N l Y 3 R p b 2 4 x L 1 B h Z 2 U w M D g v 5 a S J 5 p u 0 4 4 G V 4 4 K M 4 4 G f 5 Z 6 L L n t D b 2 x 1 b W 4 0 L D N 9 J n F 1 b 3 Q 7 X S w m c X V v d D t D b 2 x 1 b W 5 D b 3 V u d C Z x d W 9 0 O z o 0 L C Z x d W 9 0 O 0 t l e U N v b H V t b k 5 h b W V z J n F 1 b 3 Q 7 O l t d L C Z x d W 9 0 O 0 N v b H V t b k l k Z W 5 0 a X R p Z X M m c X V v d D s 6 W y Z x d W 9 0 O 1 N l Y 3 R p b 2 4 x L 1 B h Z 2 U w M D g v 5 a S J 5 p u 0 4 4 G V 4 4 K M 4 4 G f 5 Z 6 L L n t D b 2 x 1 b W 4 x L D B 9 J n F 1 b 3 Q 7 L C Z x d W 9 0 O 1 N l Y 3 R p b 2 4 x L 1 B h Z 2 U w M D g v 5 a S J 5 p u 0 4 4 G V 4 4 K M 4 4 G f 5 Z 6 L L n t D b 2 x 1 b W 4 y L D F 9 J n F 1 b 3 Q 7 L C Z x d W 9 0 O 1 N l Y 3 R p b 2 4 x L 1 B h Z 2 U w M D g v 5 a S J 5 p u 0 4 4 G V 4 4 K M 4 4 G f 5 Z 6 L L n t D b 2 x 1 b W 4 z L D J 9 J n F 1 b 3 Q 7 L C Z x d W 9 0 O 1 N l Y 3 R p b 2 4 x L 1 B h Z 2 U w M D g v 5 a S J 5 p u 0 4 4 G V 4 4 K M 4 4 G f 5 Z 6 L L n t D b 2 x 1 b W 4 0 L D N 9 J n F 1 b 3 Q 7 X S w m c X V v d D t S Z W x h d G l v b n N o a X B J b m Z v J n F 1 b 3 Q 7 O l t d f S I g L z 4 8 L 1 N 0 Y W J s Z U V u d H J p Z X M + P C 9 J d G V t P j x J d G V t P j x J d G V t T G 9 j Y X R p b 2 4 + P E l 0 Z W 1 U e X B l P k Z v c m 1 1 b G E 8 L 0 l 0 Z W 1 U e X B l P j x J d G V t U G F 0 a D 5 T Z W N 0 a W 9 u M S 9 Q Y W d l M D A 4 L y V F M y U 4 M i V C R C V F M y U 4 M y V C Q y V F M y U 4 M i V C O T w v S X R l b V B h d G g + P C 9 J d G V t T G 9 j Y X R p b 2 4 + P F N 0 Y W J s Z U V u d H J p Z X M g L z 4 8 L 0 l 0 Z W 0 + P E l 0 Z W 0 + P E l 0 Z W 1 M b 2 N h d G l v b j 4 8 S X R l b V R 5 c G U + R m 9 y b X V s Y T w v S X R l b V R 5 c G U + P E l 0 Z W 1 Q Y X R o P l N l Y 3 R p b 2 4 x L 1 B h Z 2 U w M D g v U G F n Z T E 8 L 0 l 0 Z W 1 Q Y X R o P j w v S X R l b U x v Y 2 F 0 a W 9 u P j x T d G F i b G V F b n R y a W V z I C 8 + P C 9 J d G V t P j x J d G V t P j x J d G V t T G 9 j Y X R p b 2 4 + P E l 0 Z W 1 U e X B l P k Z v c m 1 1 b G E 8 L 0 l 0 Z W 1 U e X B l P j x J d G V t U G F 0 a D 5 T Z W N 0 a W 9 u M S 9 Q Y W d l M D A 4 L y V F N S V B N C U 4 O S V F N i U 5 Q i V C N C V F M y U 4 M S U 5 N S V F M y U 4 M i U 4 Q y V F M y U 4 M S U 5 R i V F N S U 5 R S U 4 Q j w v S X R l b V B h d G g + P C 9 J d G V t T G 9 j Y X R p b 2 4 + P F N 0 Y W J s Z U V u d H J p Z X M g L z 4 8 L 0 l 0 Z W 0 + P E l 0 Z W 0 + P E l 0 Z W 1 M b 2 N h d G l v b j 4 8 S X R l b V R 5 c G U + R m 9 y b X V s Y T w v S X R l b V R 5 c G U + P E l 0 Z W 1 Q Y X R o P l N l Y 3 R p b 2 4 x L 1 B h Z 2 U w M D k v J U U 2 J T k 4 J T g 3 J U U 2 J U E w J U J D J U U z J T g x J T k 1 J U U z J T g y J T h D J U U z J T g x J T l G J U U z J T g z J T k 4 J U U z J T g z J T g z J U U z J T g z J T g w J U U z J T g z J U J D J U U 2 J T k 1 J U I w P C 9 J d G V t U G F 0 a D 4 8 L 0 l 0 Z W 1 M b 2 N h d G l v b j 4 8 U 3 R h Y m x l R W 5 0 c m l l c y A v P j w v S X R l b T 4 8 S X R l b T 4 8 S X R l b U x v Y 2 F 0 a W 9 u P j x J d G V t V H l w Z T 5 G b 3 J t d W x h P C 9 J d G V t V H l w Z T 4 8 S X R l b V B h d G g + U 2 V j d G l v b j E v U G F n Z T A w O S 8 l R T U l Q T Q l O D k l R T Y l O U I l Q j Q l R T M l O D E l O T U l R T M l O D I l O E M l R T M l O D E l O U Y l R T U l O U U l O E I 8 L 0 l 0 Z W 1 Q Y X R o P j w v S X R l b U x v Y 2 F 0 a W 9 u P j x T d G F i b G V F b n R y a W V z I C 8 + P C 9 J d G V t P j x J d G V t P j x J d G V t T G 9 j Y X R p b 2 4 + P E l 0 Z W 1 U e X B l P k Z v c m 1 1 b G E 8 L 0 l 0 Z W 1 U e X B l P j x J d G V t U G F 0 a D 5 T Z W N 0 a W 9 u M S 9 Q Y W d l M D A 4 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D c i I C 8 + P E V u d H J 5 I F R 5 c G U 9 I k Z p b G x F c n J v c k N v Z G U i I F Z h b H V l P S J z V W 5 r b m 9 3 b i I g L z 4 8 R W 5 0 c n k g V H l w Z T 0 i R m l s b E V y c m 9 y Q 2 9 1 b n Q i I F Z h b H V l P S J s M C I g L z 4 8 R W 5 0 c n k g V H l w Z T 0 i R m l s b E x h c 3 R V c G R h d G V k I i B W Y W x 1 Z T 0 i Z D I w M j Q t M T E t M T h U M j M 6 M z c 6 M j c u O T I 0 M T c 1 N 1 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Q Y W d l M D A 4 I C g y K S / l p I n m m 7 T j g Z X j g o z j g Z / l n o s u e 0 N v b H V t b j E s M H 0 m c X V v d D s s J n F 1 b 3 Q 7 U 2 V j d G l v b j E v U G F n Z T A w O C A o M i k v 5 a S J 5 p u 0 4 4 G V 4 4 K M 4 4 G f 5 Z 6 L L n t D b 2 x 1 b W 4 y L D F 9 J n F 1 b 3 Q 7 L C Z x d W 9 0 O 1 N l Y 3 R p b 2 4 x L 1 B h Z 2 U w M D g g K D I p L + W k i e a b t O O B l e O C j O O B n + W e i y 5 7 Q 2 9 s d W 1 u M y w y f S Z x d W 9 0 O y w m c X V v d D t T Z W N 0 a W 9 u M S 9 Q Y W d l M D A 4 I C g y K S / l p I n m m 7 T j g Z X j g o z j g Z / l n o s u e 0 N v b H V t b j Q s M 3 0 m c X V v d D s s J n F 1 b 3 Q 7 U 2 V j d G l v b j E v U G F n Z T A w O C A o M i k v 5 a S J 5 p u 0 4 4 G V 4 4 K M 4 4 G f 5 Z 6 L L n t D b 2 x 1 b W 4 1 L D R 9 J n F 1 b 3 Q 7 X S w m c X V v d D t D b 2 x 1 b W 5 D b 3 V u d C Z x d W 9 0 O z o 1 L C Z x d W 9 0 O 0 t l e U N v b H V t b k 5 h b W V z J n F 1 b 3 Q 7 O l t d L C Z x d W 9 0 O 0 N v b H V t b k l k Z W 5 0 a X R p Z X M m c X V v d D s 6 W y Z x d W 9 0 O 1 N l Y 3 R p b 2 4 x L 1 B h Z 2 U w M D g g K D I p L + W k i e a b t O O B l e O C j O O B n + W e i y 5 7 Q 2 9 s d W 1 u M S w w f S Z x d W 9 0 O y w m c X V v d D t T Z W N 0 a W 9 u M S 9 Q Y W d l M D A 4 I C g y K S / l p I n m m 7 T j g Z X j g o z j g Z / l n o s u e 0 N v b H V t b j I s M X 0 m c X V v d D s s J n F 1 b 3 Q 7 U 2 V j d G l v b j E v U G F n Z T A w O C A o M i k v 5 a S J 5 p u 0 4 4 G V 4 4 K M 4 4 G f 5 Z 6 L L n t D b 2 x 1 b W 4 z L D J 9 J n F 1 b 3 Q 7 L C Z x d W 9 0 O 1 N l Y 3 R p b 2 4 x L 1 B h Z 2 U w M D g g K D I p L + W k i e a b t O O B l e O C j O O B n + W e i y 5 7 Q 2 9 s d W 1 u N C w z f S Z x d W 9 0 O y w m c X V v d D t T Z W N 0 a W 9 u M S 9 Q Y W d l M D A 4 I C g y K S / l p I n m m 7 T j g Z X j g o z j g Z / l n o s u e 0 N v b H V t b j U s N H 0 m c X V v d D t d L C Z x d W 9 0 O 1 J l b G F 0 a W 9 u c 2 h p c E l u Z m 8 m c X V v d D s 6 W 1 1 9 I i A v P j w v U 3 R h Y m x l R W 5 0 c m l l c z 4 8 L 0 l 0 Z W 0 + P E l 0 Z W 0 + P E l 0 Z W 1 M b 2 N h d G l v b j 4 8 S X R l b V R 5 c G U + R m 9 y b X V s Y T w v S X R l b V R 5 c G U + P E l 0 Z W 1 Q Y X R o P l N l Y 3 R p b 2 4 x L 1 B h Z 2 U w M D g l M j A o M i k v J U U z J T g y J U J E J U U z J T g z J U J D J U U z J T g y J U I 5 P C 9 J d G V t U G F 0 a D 4 8 L 0 l 0 Z W 1 M b 2 N h d G l v b j 4 8 U 3 R h Y m x l R W 5 0 c m l l c y A v P j w v S X R l b T 4 8 S X R l b T 4 8 S X R l b U x v Y 2 F 0 a W 9 u P j x J d G V t V H l w Z T 5 G b 3 J t d W x h P C 9 J d G V t V H l w Z T 4 8 S X R l b V B h d G g + U 2 V j d G l v b j E v U G F n Z T A w O C U y M C g y K S 9 Q Y W d l M T w v S X R l b V B h d G g + P C 9 J d G V t T G 9 j Y X R p b 2 4 + P F N 0 Y W J s Z U V u d H J p Z X M g L z 4 8 L 0 l 0 Z W 0 + P E l 0 Z W 0 + P E l 0 Z W 1 M b 2 N h d G l v b j 4 8 S X R l b V R 5 c G U + R m 9 y b X V s Y T w v S X R l b V R 5 c G U + P E l 0 Z W 1 Q Y X R o P l N l Y 3 R p b 2 4 x L 1 B h Z 2 U w M D g l M j A o M i k v J U U 1 J U E 0 J T g 5 J U U 2 J T l C J U I 0 J U U z J T g x J T k 1 J U U z J T g y J T h D J U U z J T g x J T l G J U U 1 J T l F J T h C P C 9 J d G V t U G F 0 a D 4 8 L 0 l 0 Z W 1 M b 2 N h d G l v b j 4 8 U 3 R h Y m x l R W 5 0 c m l l c y A v P j w v S X R l b T 4 8 S X R l b T 4 8 S X R l b U x v Y 2 F 0 a W 9 u P j x J d G V t V H l w Z T 5 G b 3 J t d W x h P C 9 J d G V t V H l w Z T 4 8 S X R l b V B h d G g + U 2 V j d G l v b j E v U G F n Z T A w O 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M 5 I i A v P j x F b n R y e S B U e X B l P S J G a W x s R X J y b 3 J D b 2 R l I i B W Y W x 1 Z T 0 i c 1 V u a 2 5 v d 2 4 i I C 8 + P E V u d H J 5 I F R 5 c G U 9 I k Z p b G x F c n J v c k N v d W 5 0 I i B W Y W x 1 Z T 0 i b D A i I C 8 + P E V u d H J 5 I F R 5 c G U 9 I k Z p b G x M Y X N 0 V X B k Y X R l Z C I g V m F s d W U 9 I m Q y M D I 0 L T E x L T E 4 V D I z O j M 3 O j I 3 L j k 1 M j c z N T J 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B h Z 2 U w M D k g K D I p L + W k i e a b t O O B l e O C j O O B n + W e i y 5 7 Q 2 9 s d W 1 u M S w w f S Z x d W 9 0 O y w m c X V v d D t T Z W N 0 a W 9 u M S 9 Q Y W d l M D A 5 I C g y K S / l p I n m m 7 T j g Z X j g o z j g Z / l n o s u e 0 N v b H V t b j I s M X 0 m c X V v d D s s J n F 1 b 3 Q 7 U 2 V j d G l v b j E v U G F n Z T A w O S A o M i k v 5 a S J 5 p u 0 4 4 G V 4 4 K M 4 4 G f 5 Z 6 L L n t D b 2 x 1 b W 4 z L D J 9 J n F 1 b 3 Q 7 L C Z x d W 9 0 O 1 N l Y 3 R p b 2 4 x L 1 B h Z 2 U w M D k g K D I p L + W k i e a b t O O B l e O C j O O B n + W e i y 5 7 Q 2 9 s d W 1 u N C w z f S Z x d W 9 0 O 1 0 s J n F 1 b 3 Q 7 Q 2 9 s d W 1 u Q 2 9 1 b n Q m c X V v d D s 6 N C w m c X V v d D t L Z X l D b 2 x 1 b W 5 O Y W 1 l c y Z x d W 9 0 O z p b X S w m c X V v d D t D b 2 x 1 b W 5 J Z G V u d G l 0 a W V z J n F 1 b 3 Q 7 O l s m c X V v d D t T Z W N 0 a W 9 u M S 9 Q Y W d l M D A 5 I C g y K S / l p I n m m 7 T j g Z X j g o z j g Z / l n o s u e 0 N v b H V t b j E s M H 0 m c X V v d D s s J n F 1 b 3 Q 7 U 2 V j d G l v b j E v U G F n Z T A w O S A o M i k v 5 a S J 5 p u 0 4 4 G V 4 4 K M 4 4 G f 5 Z 6 L L n t D b 2 x 1 b W 4 y L D F 9 J n F 1 b 3 Q 7 L C Z x d W 9 0 O 1 N l Y 3 R p b 2 4 x L 1 B h Z 2 U w M D k g K D I p L + W k i e a b t O O B l e O C j O O B n + W e i y 5 7 Q 2 9 s d W 1 u M y w y f S Z x d W 9 0 O y w m c X V v d D t T Z W N 0 a W 9 u M S 9 Q Y W d l M D A 5 I C g y K S / l p I n m m 7 T j g Z X j g o z j g Z / l n o s u e 0 N v b H V t b j Q s M 3 0 m c X V v d D t d L C Z x d W 9 0 O 1 J l b G F 0 a W 9 u c 2 h p c E l u Z m 8 m c X V v d D s 6 W 1 1 9 I i A v P j w v U 3 R h Y m x l R W 5 0 c m l l c z 4 8 L 0 l 0 Z W 0 + P E l 0 Z W 0 + P E l 0 Z W 1 M b 2 N h d G l v b j 4 8 S X R l b V R 5 c G U + R m 9 y b X V s Y T w v S X R l b V R 5 c G U + P E l 0 Z W 1 Q Y X R o P l N l Y 3 R p b 2 4 x L 1 B h Z 2 U w M D k l M j A o M i k v J U U z J T g y J U J E J U U z J T g z J U J D J U U z J T g y J U I 5 P C 9 J d G V t U G F 0 a D 4 8 L 0 l 0 Z W 1 M b 2 N h d G l v b j 4 8 U 3 R h Y m x l R W 5 0 c m l l c y A v P j w v S X R l b T 4 8 S X R l b T 4 8 S X R l b U x v Y 2 F 0 a W 9 u P j x J d G V t V H l w Z T 5 G b 3 J t d W x h P C 9 J d G V t V H l w Z T 4 8 S X R l b V B h d G g + U 2 V j d G l v b j E v U G F n Z T A w O S U y M C g y K S 9 Q Y W d l M T w v S X R l b V B h d G g + P C 9 J d G V t T G 9 j Y X R p b 2 4 + P F N 0 Y W J s Z U V u d H J p Z X M g L z 4 8 L 0 l 0 Z W 0 + P E l 0 Z W 0 + P E l 0 Z W 1 M b 2 N h d G l v b j 4 8 S X R l b V R 5 c G U + R m 9 y b X V s Y T w v S X R l b V R 5 c G U + P E l 0 Z W 1 Q Y X R o P l N l Y 3 R p b 2 4 x L 1 B h Z 2 U w M D k l M j A o M i k v J U U 1 J U E 0 J T g 5 J U U 2 J T l C J U I 0 J U U z J T g x J T k 1 J U U z J T g y J T h D J U U z J T g x J T l G J U U 1 J T l F J T h C P C 9 J d G V t U G F 0 a D 4 8 L 0 l 0 Z W 1 M b 2 N h d G l v b j 4 8 U 3 R h Y m x l R W 5 0 c m l l c y A v P j w v S X R l b T 4 8 S X R l b T 4 8 S X R l b U x v Y 2 F 0 a W 9 u P j x J d G V t V H l w Z T 5 G b 3 J t d W x h P C 9 J d G V t V H l w Z T 4 8 S X R l b V B h d G g + U 2 V j d G l v b j E v U G F n Z T A x 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Q w I i A v P j x F b n R y e S B U e X B l P S J G a W x s R X J y b 3 J D b 2 R l I i B W Y W x 1 Z T 0 i c 1 V u a 2 5 v d 2 4 i I C 8 + P E V u d H J 5 I F R 5 c G U 9 I k Z p b G x F c n J v c k N v d W 5 0 I i B W Y W x 1 Z T 0 i b D A i I C 8 + P E V u d H J 5 I F R 5 c G U 9 I k Z p b G x M Y X N 0 V X B k Y X R l Z C I g V m F s d W U 9 I m Q y M D I 0 L T E x L T E 4 V D I z O j M 3 O j I 3 L j k 2 M D M w M z h 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Y W d l M D E w L + W k i e a b t O O B l e O C j O O B n + W e i y 5 7 Q 2 9 s d W 1 u M S w w f S Z x d W 9 0 O y w m c X V v d D t T Z W N 0 a W 9 u M S 9 Q Y W d l M D E w L + W k i e a b t O O B l e O C j O O B n + W e i y 5 7 Q 2 9 s d W 1 u M i w x f S Z x d W 9 0 O y w m c X V v d D t T Z W N 0 a W 9 u M S 9 Q Y W d l M D E w L + W k i e a b t O O B l e O C j O O B n + W e i y 5 7 Q 2 9 s d W 1 u M y w y f S Z x d W 9 0 O y w m c X V v d D t T Z W N 0 a W 9 u M S 9 Q Y W d l M D E w L + W k i e a b t O O B l e O C j O O B n + W e i y 5 7 Q 2 9 s d W 1 u N C w z f S Z x d W 9 0 O y w m c X V v d D t T Z W N 0 a W 9 u M S 9 Q Y W d l M D E w L + W k i e a b t O O B l e O C j O O B n + W e i y 5 7 Q 2 9 s d W 1 u N S w 0 f S Z x d W 9 0 O y w m c X V v d D t T Z W N 0 a W 9 u M S 9 Q Y W d l M D E w L + W k i e a b t O O B l e O C j O O B n + W e i y 5 7 Q 2 9 s d W 1 u N i w 1 f S Z x d W 9 0 O 1 0 s J n F 1 b 3 Q 7 Q 2 9 s d W 1 u Q 2 9 1 b n Q m c X V v d D s 6 N i w m c X V v d D t L Z X l D b 2 x 1 b W 5 O Y W 1 l c y Z x d W 9 0 O z p b X S w m c X V v d D t D b 2 x 1 b W 5 J Z G V u d G l 0 a W V z J n F 1 b 3 Q 7 O l s m c X V v d D t T Z W N 0 a W 9 u M S 9 Q Y W d l M D E w L + W k i e a b t O O B l e O C j O O B n + W e i y 5 7 Q 2 9 s d W 1 u M S w w f S Z x d W 9 0 O y w m c X V v d D t T Z W N 0 a W 9 u M S 9 Q Y W d l M D E w L + W k i e a b t O O B l e O C j O O B n + W e i y 5 7 Q 2 9 s d W 1 u M i w x f S Z x d W 9 0 O y w m c X V v d D t T Z W N 0 a W 9 u M S 9 Q Y W d l M D E w L + W k i e a b t O O B l e O C j O O B n + W e i y 5 7 Q 2 9 s d W 1 u M y w y f S Z x d W 9 0 O y w m c X V v d D t T Z W N 0 a W 9 u M S 9 Q Y W d l M D E w L + W k i e a b t O O B l e O C j O O B n + W e i y 5 7 Q 2 9 s d W 1 u N C w z f S Z x d W 9 0 O y w m c X V v d D t T Z W N 0 a W 9 u M S 9 Q Y W d l M D E w L + W k i e a b t O O B l e O C j O O B n + W e i y 5 7 Q 2 9 s d W 1 u N S w 0 f S Z x d W 9 0 O y w m c X V v d D t T Z W N 0 a W 9 u M S 9 Q Y W d l M D E w L + W k i e a b t O O B l e O C j O O B n + W e i y 5 7 Q 2 9 s d W 1 u N i w 1 f S Z x d W 9 0 O 1 0 s J n F 1 b 3 Q 7 U m V s Y X R p b 2 5 z a G l w S W 5 m b y Z x d W 9 0 O z p b X X 0 i I C 8 + P C 9 T d G F i b G V F b n R y a W V z P j w v S X R l b T 4 8 S X R l b T 4 8 S X R l b U x v Y 2 F 0 a W 9 u P j x J d G V t V H l w Z T 5 G b 3 J t d W x h P C 9 J d G V t V H l w Z T 4 8 S X R l b V B h d G g + U 2 V j d G l v b j E v U G F n Z T A x M C 8 l R T M l O D I l Q k Q l R T M l O D M l Q k M l R T M l O D I l Q j k 8 L 0 l 0 Z W 1 Q Y X R o P j w v S X R l b U x v Y 2 F 0 a W 9 u P j x T d G F i b G V F b n R y a W V z I C 8 + P C 9 J d G V t P j x J d G V t P j x J d G V t T G 9 j Y X R p b 2 4 + P E l 0 Z W 1 U e X B l P k Z v c m 1 1 b G E 8 L 0 l 0 Z W 1 U e X B l P j x J d G V t U G F 0 a D 5 T Z W N 0 a W 9 u M S 9 Q Y W d l M D E w L 1 B h Z 2 U x P C 9 J d G V t U G F 0 a D 4 8 L 0 l 0 Z W 1 M b 2 N h d G l v b j 4 8 U 3 R h Y m x l R W 5 0 c m l l c y A v P j w v S X R l b T 4 8 S X R l b T 4 8 S X R l b U x v Y 2 F 0 a W 9 u P j x J d G V t V H l w Z T 5 G b 3 J t d W x h P C 9 J d G V t V H l w Z T 4 8 S X R l b V B h d G g + U 2 V j d G l v b j E v U G F n Z T A x M C 8 l R T U l Q T Q l O D k l R T Y l O U I l Q j Q l R T M l O D E l O T U l R T M l O D I l O E M l R T M l O D E l O U Y l R T U l O U U l O E I 8 L 0 l 0 Z W 1 Q Y X R o P j w v S X R l b U x v Y 2 F 0 a W 9 u P j x T d G F i b G V F b n R y a W V z I C 8 + P C 9 J d G V t P j x J d G V t P j x J d G V t T G 9 j Y X R p b 2 4 + P E l 0 Z W 1 U e X B l P k Z v c m 1 1 b G E 8 L 0 l 0 Z W 1 U e X B l P j x J d G V t U G F 0 a D 5 T Z W N 0 a W 9 u M S 9 Q Y W d l M D A 5 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z M i I C 8 + P E V u d H J 5 I F R 5 c G U 9 I k Z p b G x F c n J v c k N v Z G U i I F Z h b H V l P S J z V W 5 r b m 9 3 b i I g L z 4 8 R W 5 0 c n k g V H l w Z T 0 i R m l s b E V y c m 9 y Q 2 9 1 b n Q i I F Z h b H V l P S J s M C I g L z 4 8 R W 5 0 c n k g V H l w Z T 0 i R m l s b E x h c 3 R V c G R h d G V k I i B W Y W x 1 Z T 0 i Z D I w M j Q t M T E t M T h U M j M 6 N D c 6 M z A u M z k z N z E z M 1 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G F n Z T A w O S A o M y k v 5 a S J 5 p u 0 4 4 G V 4 4 K M 4 4 G f 5 Z 6 L L n t D b 2 x 1 b W 4 x L D B 9 J n F 1 b 3 Q 7 L C Z x d W 9 0 O 1 N l Y 3 R p b 2 4 x L 1 B h Z 2 U w M D k g K D M p L + W k i e a b t O O B l e O C j O O B n + W e i y 5 7 Q 2 9 s d W 1 u M i w x f S Z x d W 9 0 O y w m c X V v d D t T Z W N 0 a W 9 u M S 9 Q Y W d l M D A 5 I C g z K S / l p I n m m 7 T j g Z X j g o z j g Z / l n o s u e 0 N v b H V t b j M s M n 0 m c X V v d D s s J n F 1 b 3 Q 7 U 2 V j d G l v b j E v U G F n Z T A w O S A o M y k v 5 a S J 5 p u 0 4 4 G V 4 4 K M 4 4 G f 5 Z 6 L L n t D b 2 x 1 b W 4 0 L D N 9 J n F 1 b 3 Q 7 X S w m c X V v d D t D b 2 x 1 b W 5 D b 3 V u d C Z x d W 9 0 O z o 0 L C Z x d W 9 0 O 0 t l e U N v b H V t b k 5 h b W V z J n F 1 b 3 Q 7 O l t d L C Z x d W 9 0 O 0 N v b H V t b k l k Z W 5 0 a X R p Z X M m c X V v d D s 6 W y Z x d W 9 0 O 1 N l Y 3 R p b 2 4 x L 1 B h Z 2 U w M D k g K D M p L + W k i e a b t O O B l e O C j O O B n + W e i y 5 7 Q 2 9 s d W 1 u M S w w f S Z x d W 9 0 O y w m c X V v d D t T Z W N 0 a W 9 u M S 9 Q Y W d l M D A 5 I C g z K S / l p I n m m 7 T j g Z X j g o z j g Z / l n o s u e 0 N v b H V t b j I s M X 0 m c X V v d D s s J n F 1 b 3 Q 7 U 2 V j d G l v b j E v U G F n Z T A w O S A o M y k v 5 a S J 5 p u 0 4 4 G V 4 4 K M 4 4 G f 5 Z 6 L L n t D b 2 x 1 b W 4 z L D J 9 J n F 1 b 3 Q 7 L C Z x d W 9 0 O 1 N l Y 3 R p b 2 4 x L 1 B h Z 2 U w M D k g K D M p L + W k i e a b t O O B l e O C j O O B n + W e i y 5 7 Q 2 9 s d W 1 u N C w z f S Z x d W 9 0 O 1 0 s J n F 1 b 3 Q 7 U m V s Y X R p b 2 5 z a G l w S W 5 m b y Z x d W 9 0 O z p b X X 0 i I C 8 + P C 9 T d G F i b G V F b n R y a W V z P j w v S X R l b T 4 8 S X R l b T 4 8 S X R l b U x v Y 2 F 0 a W 9 u P j x J d G V t V H l w Z T 5 G b 3 J t d W x h P C 9 J d G V t V H l w Z T 4 8 S X R l b V B h d G g + U 2 V j d G l v b j E v U G F n Z T A w O S U y M C g z K S 8 l R T M l O D I l Q k Q l R T M l O D M l Q k M l R T M l O D I l Q j k 8 L 0 l 0 Z W 1 Q Y X R o P j w v S X R l b U x v Y 2 F 0 a W 9 u P j x T d G F i b G V F b n R y a W V z I C 8 + P C 9 J d G V t P j x J d G V t P j x J d G V t T G 9 j Y X R p b 2 4 + P E l 0 Z W 1 U e X B l P k Z v c m 1 1 b G E 8 L 0 l 0 Z W 1 U e X B l P j x J d G V t U G F 0 a D 5 T Z W N 0 a W 9 u M S 9 Q Y W d l M D A 5 J T I w K D M p L 1 B h Z 2 U x P C 9 J d G V t U G F 0 a D 4 8 L 0 l 0 Z W 1 M b 2 N h d G l v b j 4 8 U 3 R h Y m x l R W 5 0 c m l l c y A v P j w v S X R l b T 4 8 S X R l b T 4 8 S X R l b U x v Y 2 F 0 a W 9 u P j x J d G V t V H l w Z T 5 G b 3 J t d W x h P C 9 J d G V t V H l w Z T 4 8 S X R l b V B h d G g + U 2 V j d G l v b j E v U G F n Z T A x 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0 L T E x L T E 4 V D I z O j Q 3 O j M w L j M 5 O T I x M D V 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Q Y W d l M D E w I C g y K S / l p I n m m 7 T j g Z X j g o z j g Z / l n o s u e 0 N v b H V t b j E s M H 0 m c X V v d D s s J n F 1 b 3 Q 7 U 2 V j d G l v b j E v U G F n Z T A x M C A o M i k v 5 a S J 5 p u 0 4 4 G V 4 4 K M 4 4 G f 5 Z 6 L L n t D b 2 x 1 b W 4 y L D F 9 J n F 1 b 3 Q 7 X S w m c X V v d D t D b 2 x 1 b W 5 D b 3 V u d C Z x d W 9 0 O z o y L C Z x d W 9 0 O 0 t l e U N v b H V t b k 5 h b W V z J n F 1 b 3 Q 7 O l t d L C Z x d W 9 0 O 0 N v b H V t b k l k Z W 5 0 a X R p Z X M m c X V v d D s 6 W y Z x d W 9 0 O 1 N l Y 3 R p b 2 4 x L 1 B h Z 2 U w M T A g K D I p L + W k i e a b t O O B l e O C j O O B n + W e i y 5 7 Q 2 9 s d W 1 u M S w w f S Z x d W 9 0 O y w m c X V v d D t T Z W N 0 a W 9 u M S 9 Q Y W d l M D E w I C g y K S / l p I n m m 7 T j g Z X j g o z j g Z / l n o s u e 0 N v b H V t b j I s M X 0 m c X V v d D t d L C Z x d W 9 0 O 1 J l b G F 0 a W 9 u c 2 h p c E l u Z m 8 m c X V v d D s 6 W 1 1 9 I i A v P j w v U 3 R h Y m x l R W 5 0 c m l l c z 4 8 L 0 l 0 Z W 0 + P E l 0 Z W 0 + P E l 0 Z W 1 M b 2 N h d G l v b j 4 8 S X R l b V R 5 c G U + R m 9 y b X V s Y T w v S X R l b V R 5 c G U + P E l 0 Z W 1 Q Y X R o P l N l Y 3 R p b 2 4 x L 1 B h Z 2 U w M T A l M j A o M i k v J U U z J T g y J U J E J U U z J T g z J U J D J U U z J T g y J U I 5 P C 9 J d G V t U G F 0 a D 4 8 L 0 l 0 Z W 1 M b 2 N h d G l v b j 4 8 U 3 R h Y m x l R W 5 0 c m l l c y A v P j w v S X R l b T 4 8 S X R l b T 4 8 S X R l b U x v Y 2 F 0 a W 9 u P j x J d G V t V H l w Z T 5 G b 3 J t d W x h P C 9 J d G V t V H l w Z T 4 8 S X R l b V B h d G g + U 2 V j d G l v b j E v U G F n Z T A x M C U y M C g y K S 9 Q Y W d l M T w v S X R l b V B h d G g + P C 9 J d G V t T G 9 j Y X R p b 2 4 + P F N 0 Y W J s Z U V u d H J p Z X M g L z 4 8 L 0 l 0 Z W 0 + P E l 0 Z W 0 + P E l 0 Z W 1 M b 2 N h d G l v b j 4 8 S X R l b V R 5 c G U + R m 9 y b X V s Y T w v S X R l b V R 5 c G U + P E l 0 Z W 1 Q Y X R o P l N l Y 3 R p b 2 4 x L 1 B h Z 2 U w M T A l M j A o M i k v J U U 1 J U E 0 J T g 5 J U U 2 J T l C J U I 0 J U U z J T g x J T k 1 J U U z J T g y J T h D J U U z J T g x J T l G J U U 1 J T l F J T h C P C 9 J d G V t U G F 0 a D 4 8 L 0 l 0 Z W 1 M b 2 N h d G l v b j 4 8 U 3 R h Y m x l R W 5 0 c m l l c y A v P j w v S X R l b T 4 8 S X R l b T 4 8 S X R l b U x v Y 2 F 0 a W 9 u P j x J d G V t V H l w Z T 5 G b 3 J t d W x h P C 9 J d G V t V H l w Z T 4 8 S X R l b V B h d G g + U 2 V j d G l v b j E v U G F n Z T A x 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1 I i A v P j x F b n R y e S B U e X B l P S J G a W x s R X J y b 3 J D b 2 R l I i B W Y W x 1 Z T 0 i c 1 V u a 2 5 v d 2 4 i I C 8 + P E V u d H J 5 I F R 5 c G U 9 I k Z p b G x F c n J v c k N v d W 5 0 I i B W Y W x 1 Z T 0 i b D A i I C 8 + P E V u d H J 5 I F R 5 c G U 9 I k Z p b G x M Y X N 0 V X B k Y X R l Z C I g V m F s d W U 9 I m Q y M D I 0 L T E x L T E 4 V D I z O j Q 3 O j M w L j Q w M z E 5 N z F 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B h Z 2 U w M T E v 5 a S J 5 p u 0 4 4 G V 4 4 K M 4 4 G f 5 Z 6 L L n t D b 2 x 1 b W 4 x L D B 9 J n F 1 b 3 Q 7 L C Z x d W 9 0 O 1 N l Y 3 R p b 2 4 x L 1 B h Z 2 U w M T E v 5 a S J 5 p u 0 4 4 G V 4 4 K M 4 4 G f 5 Z 6 L L n t D b 2 x 1 b W 4 y L D F 9 J n F 1 b 3 Q 7 L C Z x d W 9 0 O 1 N l Y 3 R p b 2 4 x L 1 B h Z 2 U w M T E v 5 a S J 5 p u 0 4 4 G V 4 4 K M 4 4 G f 5 Z 6 L L n t D b 2 x 1 b W 4 z L D J 9 J n F 1 b 3 Q 7 L C Z x d W 9 0 O 1 N l Y 3 R p b 2 4 x L 1 B h Z 2 U w M T E v 5 a S J 5 p u 0 4 4 G V 4 4 K M 4 4 G f 5 Z 6 L L n t D b 2 x 1 b W 4 0 L D N 9 J n F 1 b 3 Q 7 X S w m c X V v d D t D b 2 x 1 b W 5 D b 3 V u d C Z x d W 9 0 O z o 0 L C Z x d W 9 0 O 0 t l e U N v b H V t b k 5 h b W V z J n F 1 b 3 Q 7 O l t d L C Z x d W 9 0 O 0 N v b H V t b k l k Z W 5 0 a X R p Z X M m c X V v d D s 6 W y Z x d W 9 0 O 1 N l Y 3 R p b 2 4 x L 1 B h Z 2 U w M T E v 5 a S J 5 p u 0 4 4 G V 4 4 K M 4 4 G f 5 Z 6 L L n t D b 2 x 1 b W 4 x L D B 9 J n F 1 b 3 Q 7 L C Z x d W 9 0 O 1 N l Y 3 R p b 2 4 x L 1 B h Z 2 U w M T E v 5 a S J 5 p u 0 4 4 G V 4 4 K M 4 4 G f 5 Z 6 L L n t D b 2 x 1 b W 4 y L D F 9 J n F 1 b 3 Q 7 L C Z x d W 9 0 O 1 N l Y 3 R p b 2 4 x L 1 B h Z 2 U w M T E v 5 a S J 5 p u 0 4 4 G V 4 4 K M 4 4 G f 5 Z 6 L L n t D b 2 x 1 b W 4 z L D J 9 J n F 1 b 3 Q 7 L C Z x d W 9 0 O 1 N l Y 3 R p b 2 4 x L 1 B h Z 2 U w M T E v 5 a S J 5 p u 0 4 4 G V 4 4 K M 4 4 G f 5 Z 6 L L n t D b 2 x 1 b W 4 0 L D N 9 J n F 1 b 3 Q 7 X S w m c X V v d D t S Z W x h d G l v b n N o a X B J b m Z v J n F 1 b 3 Q 7 O l t d f S I g L z 4 8 L 1 N 0 Y W J s Z U V u d H J p Z X M + P C 9 J d G V t P j x J d G V t P j x J d G V t T G 9 j Y X R p b 2 4 + P E l 0 Z W 1 U e X B l P k Z v c m 1 1 b G E 8 L 0 l 0 Z W 1 U e X B l P j x J d G V t U G F 0 a D 5 T Z W N 0 a W 9 u M S 9 Q Y W d l M D E x L y V F M y U 4 M i V C R C V F M y U 4 M y V C Q y V F M y U 4 M i V C O T w v S X R l b V B h d G g + P C 9 J d G V t T G 9 j Y X R p b 2 4 + P F N 0 Y W J s Z U V u d H J p Z X M g L z 4 8 L 0 l 0 Z W 0 + P E l 0 Z W 0 + P E l 0 Z W 1 M b 2 N h d G l v b j 4 8 S X R l b V R 5 c G U + R m 9 y b X V s Y T w v S X R l b V R 5 c G U + P E l 0 Z W 1 Q Y X R o P l N l Y 3 R p b 2 4 x L 1 B h Z 2 U w M T E v U G F n Z T E 8 L 0 l 0 Z W 1 Q Y X R o P j w v S X R l b U x v Y 2 F 0 a W 9 u P j x T d G F i b G V F b n R y a W V z I C 8 + P C 9 J d G V t P j x J d G V t P j x J d G V t T G 9 j Y X R p b 2 4 + P E l 0 Z W 1 U e X B l P k Z v c m 1 1 b G E 8 L 0 l 0 Z W 1 U e X B l P j x J d G V t U G F 0 a D 5 T Z W N 0 a W 9 u M S 9 Q Y W d l M D E x L y V F N S V B N C U 4 O S V F N i U 5 Q i V C N C V F M y U 4 M S U 5 N S V F M y U 4 M i U 4 Q y V F M y U 4 M S U 5 R i V F N S U 5 R S U 4 Q j w v S X R l b V B h d G g + P C 9 J d G V t T G 9 j Y X R p b 2 4 + P F N 0 Y W J s Z U V u d H J p Z X M g L z 4 8 L 0 l 0 Z W 0 + P E l 0 Z W 0 + P E l 0 Z W 1 M b 2 N h d G l v b j 4 8 S X R l b V R 5 c G U + R m 9 y b X V s Y T w v S X R l b V R 5 c G U + P E l 0 Z W 1 Q Y X R o P l N l Y 3 R p b 2 4 x L 1 B h Z 2 U w M 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y M y I g L z 4 8 R W 5 0 c n k g V H l w Z T 0 i R m l s b E V y c m 9 y Q 2 9 k Z S I g V m F s d W U 9 I n N V b m t u b 3 d u I i A v P j x F b n R y e S B U e X B l P S J G a W x s R X J y b 3 J D b 3 V u d C I g V m F s d W U 9 I m w w I i A v P j x F b n R y e S B U e X B l P S J G a W x s T G F z d F V w Z G F 0 Z W Q i I F Z h b H V l P S J k M j A y N C 0 x M S 0 x O F Q y M z o 0 N z o z M C 4 0 M D c x O D M 5 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U G F n Z T A x M i / l p I n m m 7 T j g Z X j g o z j g Z / l n o s u e 0 N v b H V t b j E s M H 0 m c X V v d D s s J n F 1 b 3 Q 7 U 2 V j d G l v b j E v U G F n Z T A x M i / l p I n m m 7 T j g Z X j g o z j g Z / l n o s u e 0 N v b H V t b j I s M X 0 m c X V v d D s s J n F 1 b 3 Q 7 U 2 V j d G l v b j E v U G F n Z T A x M i / l p I n m m 7 T j g Z X j g o z j g Z / l n o s u e 0 N v b H V t b j M s M n 0 m c X V v d D s s J n F 1 b 3 Q 7 U 2 V j d G l v b j E v U G F n Z T A x M i / l p I n m m 7 T j g Z X j g o z j g Z / l n o s u e 0 N v b H V t b j Q s M 3 0 m c X V v d D s s J n F 1 b 3 Q 7 U 2 V j d G l v b j E v U G F n Z T A x M i / l p I n m m 7 T j g Z X j g o z j g Z / l n o s u e 0 N v b H V t b j U s N H 0 m c X V v d D s s J n F 1 b 3 Q 7 U 2 V j d G l v b j E v U G F n Z T A x M i / l p I n m m 7 T j g Z X j g o z j g Z / l n o s u e 0 N v b H V t b j Y s N X 0 m c X V v d D t d L C Z x d W 9 0 O 0 N v b H V t b k N v d W 5 0 J n F 1 b 3 Q 7 O j Y s J n F 1 b 3 Q 7 S 2 V 5 Q 2 9 s d W 1 u T m F t Z X M m c X V v d D s 6 W 1 0 s J n F 1 b 3 Q 7 Q 2 9 s d W 1 u S W R l b n R p d G l l c y Z x d W 9 0 O z p b J n F 1 b 3 Q 7 U 2 V j d G l v b j E v U G F n Z T A x M i / l p I n m m 7 T j g Z X j g o z j g Z / l n o s u e 0 N v b H V t b j E s M H 0 m c X V v d D s s J n F 1 b 3 Q 7 U 2 V j d G l v b j E v U G F n Z T A x M i / l p I n m m 7 T j g Z X j g o z j g Z / l n o s u e 0 N v b H V t b j I s M X 0 m c X V v d D s s J n F 1 b 3 Q 7 U 2 V j d G l v b j E v U G F n Z T A x M i / l p I n m m 7 T j g Z X j g o z j g Z / l n o s u e 0 N v b H V t b j M s M n 0 m c X V v d D s s J n F 1 b 3 Q 7 U 2 V j d G l v b j E v U G F n Z T A x M i / l p I n m m 7 T j g Z X j g o z j g Z / l n o s u e 0 N v b H V t b j Q s M 3 0 m c X V v d D s s J n F 1 b 3 Q 7 U 2 V j d G l v b j E v U G F n Z T A x M i / l p I n m m 7 T j g Z X j g o z j g Z / l n o s u e 0 N v b H V t b j U s N H 0 m c X V v d D s s J n F 1 b 3 Q 7 U 2 V j d G l v b j E v U G F n Z T A x M i / l p I n m m 7 T j g Z X j g o z j g Z / l n o s u e 0 N v b H V t b j Y s N X 0 m c X V v d D t d L C Z x d W 9 0 O 1 J l b G F 0 a W 9 u c 2 h p c E l u Z m 8 m c X V v d D s 6 W 1 1 9 I i A v P j w v U 3 R h Y m x l R W 5 0 c m l l c z 4 8 L 0 l 0 Z W 0 + P E l 0 Z W 0 + P E l 0 Z W 1 M b 2 N h d G l v b j 4 8 S X R l b V R 5 c G U + R m 9 y b X V s Y T w v S X R l b V R 5 c G U + P E l 0 Z W 1 Q Y X R o P l N l Y 3 R p b 2 4 x L 1 B h Z 2 U w M T I v J U U z J T g y J U J E J U U z J T g z J U J D J U U z J T g y J U I 5 P C 9 J d G V t U G F 0 a D 4 8 L 0 l 0 Z W 1 M b 2 N h d G l v b j 4 8 U 3 R h Y m x l R W 5 0 c m l l c y A v P j w v S X R l b T 4 8 S X R l b T 4 8 S X R l b U x v Y 2 F 0 a W 9 u P j x J d G V t V H l w Z T 5 G b 3 J t d W x h P C 9 J d G V t V H l w Z T 4 8 S X R l b V B h d G g + U 2 V j d G l v b j E v U G F n Z T A x M i 9 Q Y W d l M T w v S X R l b V B h d G g + P C 9 J d G V t T G 9 j Y X R p b 2 4 + P F N 0 Y W J s Z U V u d H J p Z X M g L z 4 8 L 0 l 0 Z W 0 + P E l 0 Z W 0 + P E l 0 Z W 1 M b 2 N h d G l v b j 4 8 S X R l b V R 5 c G U + R m 9 y b X V s Y T w v S X R l b V R 5 c G U + P E l 0 Z W 1 Q Y X R o P l N l Y 3 R p b 2 4 x L 1 B h Z 2 U w M T I v J U U 1 J U E 0 J T g 5 J U U 2 J T l C J U I 0 J U U z J T g x J T k 1 J U U z J T g y J T h D J U U z J T g x J T l G J U U 1 J T l F J T h C P C 9 J d G V t U G F 0 a D 4 8 L 0 l 0 Z W 1 M b 2 N h d G l v b j 4 8 U 3 R h Y m x l R W 5 0 c m l l c y A v P j w v S X R l b T 4 8 S X R l b T 4 8 S X R l b U x v Y 2 F 0 a W 9 u P j x J d G V t V H l w Z T 5 G b 3 J t d W x h P C 9 J d G V t V H l w Z T 4 8 S X R l b V B h d G g + U 2 V j d G l v b j E v U G F n Z T A w O S U y M C g z K S 8 l R T U l Q T Q l O D k l R T Y l O U I l Q j Q l R T M l O D E l O T U l R T M l O D I l O E M l R T M l O D E l O U Y l R T U l O U U l O E I 8 L 0 l 0 Z W 1 Q Y X R o P j w v S X R l b U x v Y 2 F 0 a W 9 u P j x T d G F i b G V F b n R y a W V z I C 8 + P C 9 J d G V t P j x J d G V t P j x J d G V t T G 9 j Y X R p b 2 4 + P E l 0 Z W 1 U e X B l P k Z v c m 1 1 b G E 8 L 0 l 0 Z W 1 U e X B l P j x J d G V t U G F 0 a D 5 T Z W N 0 a W 9 u M S 9 Q Y W d l M D A 5 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j A i I C 8 + P E V u d H J 5 I F R 5 c G U 9 I k Z p b G x F c n J v c k N v Z G U i I F Z h b H V l P S J z V W 5 r b m 9 3 b i I g L z 4 8 R W 5 0 c n k g V H l w Z T 0 i R m l s b E V y c m 9 y Q 2 9 1 b n Q i I F Z h b H V l P S J s M C I g L z 4 8 R W 5 0 c n k g V H l w Z T 0 i R m l s b E x h c 3 R V c G R h d G V k I i B W Y W x 1 Z T 0 i Z D I w M j Q t M T E t M T l U M D A 6 M D E 6 N T I u M T I 5 N T Q 0 O V 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Q Y W d l M D A 5 I C g 0 K S / l p I n m m 7 T j g Z X j g o z j g Z / l n o s u e 0 N v b H V t b j E s M H 0 m c X V v d D s s J n F 1 b 3 Q 7 U 2 V j d G l v b j E v U G F n Z T A w O S A o N C k v 5 a S J 5 p u 0 4 4 G V 4 4 K M 4 4 G f 5 Z 6 L L n t D b 2 x 1 b W 4 y L D F 9 J n F 1 b 3 Q 7 L C Z x d W 9 0 O 1 N l Y 3 R p b 2 4 x L 1 B h Z 2 U w M D k g K D Q p L + W k i e a b t O O B l e O C j O O B n + W e i y 5 7 Q 2 9 s d W 1 u M y w y f S Z x d W 9 0 O y w m c X V v d D t T Z W N 0 a W 9 u M S 9 Q Y W d l M D A 5 I C g 0 K S / l p I n m m 7 T j g Z X j g o z j g Z / l n o s u e 0 N v b H V t b j Q s M 3 0 m c X V v d D s s J n F 1 b 3 Q 7 U 2 V j d G l v b j E v U G F n Z T A w O S A o N C k v 5 a S J 5 p u 0 4 4 G V 4 4 K M 4 4 G f 5 Z 6 L L n t D b 2 x 1 b W 4 1 L D R 9 J n F 1 b 3 Q 7 X S w m c X V v d D t D b 2 x 1 b W 5 D b 3 V u d C Z x d W 9 0 O z o 1 L C Z x d W 9 0 O 0 t l e U N v b H V t b k 5 h b W V z J n F 1 b 3 Q 7 O l t d L C Z x d W 9 0 O 0 N v b H V t b k l k Z W 5 0 a X R p Z X M m c X V v d D s 6 W y Z x d W 9 0 O 1 N l Y 3 R p b 2 4 x L 1 B h Z 2 U w M D k g K D Q p L + W k i e a b t O O B l e O C j O O B n + W e i y 5 7 Q 2 9 s d W 1 u M S w w f S Z x d W 9 0 O y w m c X V v d D t T Z W N 0 a W 9 u M S 9 Q Y W d l M D A 5 I C g 0 K S / l p I n m m 7 T j g Z X j g o z j g Z / l n o s u e 0 N v b H V t b j I s M X 0 m c X V v d D s s J n F 1 b 3 Q 7 U 2 V j d G l v b j E v U G F n Z T A w O S A o N C k v 5 a S J 5 p u 0 4 4 G V 4 4 K M 4 4 G f 5 Z 6 L L n t D b 2 x 1 b W 4 z L D J 9 J n F 1 b 3 Q 7 L C Z x d W 9 0 O 1 N l Y 3 R p b 2 4 x L 1 B h Z 2 U w M D k g K D Q p L + W k i e a b t O O B l e O C j O O B n + W e i y 5 7 Q 2 9 s d W 1 u N C w z f S Z x d W 9 0 O y w m c X V v d D t T Z W N 0 a W 9 u M S 9 Q Y W d l M D A 5 I C g 0 K S / l p I n m m 7 T j g Z X j g o z j g Z / l n o s u e 0 N v b H V t b j U s N H 0 m c X V v d D t d L C Z x d W 9 0 O 1 J l b G F 0 a W 9 u c 2 h p c E l u Z m 8 m c X V v d D s 6 W 1 1 9 I i A v P j w v U 3 R h Y m x l R W 5 0 c m l l c z 4 8 L 0 l 0 Z W 0 + P E l 0 Z W 0 + P E l 0 Z W 1 M b 2 N h d G l v b j 4 8 S X R l b V R 5 c G U + R m 9 y b X V s Y T w v S X R l b V R 5 c G U + P E l 0 Z W 1 Q Y X R o P l N l Y 3 R p b 2 4 x L 1 B h Z 2 U w M D k l M j A o N C k v J U U z J T g y J U J E J U U z J T g z J U J D J U U z J T g y J U I 5 P C 9 J d G V t U G F 0 a D 4 8 L 0 l 0 Z W 1 M b 2 N h d G l v b j 4 8 U 3 R h Y m x l R W 5 0 c m l l c y A v P j w v S X R l b T 4 8 S X R l b T 4 8 S X R l b U x v Y 2 F 0 a W 9 u P j x J d G V t V H l w Z T 5 G b 3 J t d W x h P C 9 J d G V t V H l w Z T 4 8 S X R l b V B h d G g + U 2 V j d G l v b j E v U G F n Z T A w O S U y M C g 0 K S 9 Q Y W d l M T w v S X R l b V B h d G g + P C 9 J d G V t T G 9 j Y X R p b 2 4 + P F N 0 Y W J s Z U V u d H J p Z X M g L z 4 8 L 0 l 0 Z W 0 + P E l 0 Z W 0 + P E l 0 Z W 1 M b 2 N h d G l v b j 4 8 S X R l b V R 5 c G U + R m 9 y b X V s Y T w v S X R l b V R 5 c G U + P E l 0 Z W 1 Q Y X R o P l N l Y 3 R p b 2 4 x L 1 B h Z 2 U w M D k l M j A o N C k v J U U 1 J U E 0 J T g 5 J U U 2 J T l C J U I 0 J U U z J T g x J T k 1 J U U z J T g y J T h D J U U z J T g x J T l G J U U 1 J T l F J T h C P C 9 J d G V t U G F 0 a D 4 8 L 0 l 0 Z W 1 M b 2 N h d G l v b j 4 8 U 3 R h Y m x l R W 5 0 c m l l c y A v P j w v S X R l b T 4 8 S X R l b T 4 8 S X R l b U x v Y 2 F 0 a W 9 u P j x J d G V t V H l w Z T 5 G b 3 J t d W x h P C 9 J d G V t V H l w Z T 4 8 S X R l b V B h d G g + U 2 V j d G l v b j E v U G F n Z T A x M 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j Q t M T E t M T l U M D A 6 M D E 6 N T I u M T M 4 M D A 1 N l o i I C 8 + P E V u d H J 5 I F R 5 c G U 9 I k Z p b G x D b 2 x 1 b W 5 U e X B l c y I g V m F s d W U 9 I n N C Z 1 l H Q m d N R 0 J n P T 0 i I C 8 + P E V u d H J 5 I F R 5 c G U 9 I k Z p b G x D b 2 x 1 b W 5 O Y W 1 l c y I g V m F s d W U 9 I n N b J n F 1 b 3 Q 7 4 4 C Q 6 K m V 5 L 6 h 6 a C F 5 5 u u 5 Y + K 4 4 G z 6 Y W N 5 4 K 5 4 4 C R 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U G F n Z T A x M C A o M y k v 5 a S J 5 p u 0 4 4 G V 4 4 K M 4 4 G f 5 Z 6 L L n v j g J D o q Z X k v q H p o I X n m 6 7 l j 4 r j g b P p h Y 3 n g r n j g J E s M H 0 m c X V v d D s s J n F 1 b 3 Q 7 U 2 V j d G l v b j E v U G F n Z T A x M C A o M y k v 5 a S J 5 p u 0 4 4 G V 4 4 K M 4 4 G f 5 Z 6 L L n t D b 2 x 1 b W 4 y L D F 9 J n F 1 b 3 Q 7 L C Z x d W 9 0 O 1 N l Y 3 R p b 2 4 x L 1 B h Z 2 U w M T A g K D M p L + W k i e a b t O O B l e O C j O O B n + W e i y 5 7 Q 2 9 s d W 1 u M y w y f S Z x d W 9 0 O y w m c X V v d D t T Z W N 0 a W 9 u M S 9 Q Y W d l M D E w I C g z K S / l p I n m m 7 T j g Z X j g o z j g Z / l n o s u e 0 N v b H V t b j Q s M 3 0 m c X V v d D s s J n F 1 b 3 Q 7 U 2 V j d G l v b j E v U G F n Z T A x M C A o M y k v 5 a S J 5 p u 0 4 4 G V 4 4 K M 4 4 G f 5 Z 6 L L n t D b 2 x 1 b W 4 1 L D R 9 J n F 1 b 3 Q 7 L C Z x d W 9 0 O 1 N l Y 3 R p b 2 4 x L 1 B h Z 2 U w M T A g K D M p L + W k i e a b t O O B l e O C j O O B n + W e i y 5 7 Q 2 9 s d W 1 u N i w 1 f S Z x d W 9 0 O y w m c X V v d D t T Z W N 0 a W 9 u M S 9 Q Y W d l M D E w I C g z K S / l p I n m m 7 T j g Z X j g o z j g Z / l n o s u e 0 N v b H V t b j c s N n 0 m c X V v d D t d L C Z x d W 9 0 O 0 N v b H V t b k N v d W 5 0 J n F 1 b 3 Q 7 O j c s J n F 1 b 3 Q 7 S 2 V 5 Q 2 9 s d W 1 u T m F t Z X M m c X V v d D s 6 W 1 0 s J n F 1 b 3 Q 7 Q 2 9 s d W 1 u S W R l b n R p d G l l c y Z x d W 9 0 O z p b J n F 1 b 3 Q 7 U 2 V j d G l v b j E v U G F n Z T A x M C A o M y k v 5 a S J 5 p u 0 4 4 G V 4 4 K M 4 4 G f 5 Z 6 L L n v j g J D o q Z X k v q H p o I X n m 6 7 l j 4 r j g b P p h Y 3 n g r n j g J E s M H 0 m c X V v d D s s J n F 1 b 3 Q 7 U 2 V j d G l v b j E v U G F n Z T A x M C A o M y k v 5 a S J 5 p u 0 4 4 G V 4 4 K M 4 4 G f 5 Z 6 L L n t D b 2 x 1 b W 4 y L D F 9 J n F 1 b 3 Q 7 L C Z x d W 9 0 O 1 N l Y 3 R p b 2 4 x L 1 B h Z 2 U w M T A g K D M p L + W k i e a b t O O B l e O C j O O B n + W e i y 5 7 Q 2 9 s d W 1 u M y w y f S Z x d W 9 0 O y w m c X V v d D t T Z W N 0 a W 9 u M S 9 Q Y W d l M D E w I C g z K S / l p I n m m 7 T j g Z X j g o z j g Z / l n o s u e 0 N v b H V t b j Q s M 3 0 m c X V v d D s s J n F 1 b 3 Q 7 U 2 V j d G l v b j E v U G F n Z T A x M C A o M y k v 5 a S J 5 p u 0 4 4 G V 4 4 K M 4 4 G f 5 Z 6 L L n t D b 2 x 1 b W 4 1 L D R 9 J n F 1 b 3 Q 7 L C Z x d W 9 0 O 1 N l Y 3 R p b 2 4 x L 1 B h Z 2 U w M T A g K D M p L + W k i e a b t O O B l e O C j O O B n + W e i y 5 7 Q 2 9 s d W 1 u N i w 1 f S Z x d W 9 0 O y w m c X V v d D t T Z W N 0 a W 9 u M S 9 Q Y W d l M D E w I C g z K S / l p I n m m 7 T j g Z X j g o z j g Z / l n o s u e 0 N v b H V t b j c s N n 0 m c X V v d D t d L C Z x d W 9 0 O 1 J l b G F 0 a W 9 u c 2 h p c E l u Z m 8 m c X V v d D s 6 W 1 1 9 I i A v P j w v U 3 R h Y m x l R W 5 0 c m l l c z 4 8 L 0 l 0 Z W 0 + P E l 0 Z W 0 + P E l 0 Z W 1 M b 2 N h d G l v b j 4 8 S X R l b V R 5 c G U + R m 9 y b X V s Y T w v S X R l b V R 5 c G U + P E l 0 Z W 1 Q Y X R o P l N l Y 3 R p b 2 4 x L 1 B h Z 2 U w M T A l M j A o M y k v J U U z J T g y J U J E J U U z J T g z J U J D J U U z J T g y J U I 5 P C 9 J d G V t U G F 0 a D 4 8 L 0 l 0 Z W 1 M b 2 N h d G l v b j 4 8 U 3 R h Y m x l R W 5 0 c m l l c y A v P j w v S X R l b T 4 8 S X R l b T 4 8 S X R l b U x v Y 2 F 0 a W 9 u P j x J d G V t V H l w Z T 5 G b 3 J t d W x h P C 9 J d G V t V H l w Z T 4 8 S X R l b V B h d G g + U 2 V j d G l v b j E v U G F n Z T A x M C U y M C g z K S 9 Q Y W d l M T w v S X R l b V B h d G g + P C 9 J d G V t T G 9 j Y X R p b 2 4 + P F N 0 Y W J s Z U V u d H J p Z X M g L z 4 8 L 0 l 0 Z W 0 + P E l 0 Z W 0 + P E l 0 Z W 1 M b 2 N h d G l v b j 4 8 S X R l b V R 5 c G U + R m 9 y b X V s Y T w v S X R l b V R 5 c G U + P E l 0 Z W 1 Q Y X R o P l N l Y 3 R p b 2 4 x L 1 B h Z 2 U w M T 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0 L T E x L T E 5 V D A w O j A x O j U y L j E 0 N D k 4 M j J a I i A v P j x F b n R y e S B U e X B l P S J G a W x s Q 2 9 s d W 1 u V H l w Z X M i I F Z h b H V l P S J z Q m d Z R 0 F 3 W U c i I C 8 + P E V u d H J 5 I F R 5 c G U 9 I k Z p b G x D b 2 x 1 b W 5 O Y W 1 l c y I g V m F s d W U 9 I n N b J n F 1 b 3 Q 7 7 7 y S 7 7 y J I O i o r e i o i O O D u + W 7 u u i o r e O B q + m W o u O B m e O C i + S 6 i + m g h 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Y W d l M D E x I C g y K S / l p I n m m 7 T j g Z X j g o z j g Z / l n o s u e + + 8 k u + 8 i S D o q K 3 o q I j j g 7 v l u 7 r o q K 3 j g a v p l q L j g Z n j g o v k u o v p o I U s M H 0 m c X V v d D s s J n F 1 b 3 Q 7 U 2 V j d G l v b j E v U G F n Z T A x M S A o M i k v 5 a S J 5 p u 0 4 4 G V 4 4 K M 4 4 G f 5 Z 6 L L n t D b 2 x 1 b W 4 y L D F 9 J n F 1 b 3 Q 7 L C Z x d W 9 0 O 1 N l Y 3 R p b 2 4 x L 1 B h Z 2 U w M T E g K D I p L + W k i e a b t O O B l e O C j O O B n + W e i y 5 7 Q 2 9 s d W 1 u M y w y f S Z x d W 9 0 O y w m c X V v d D t T Z W N 0 a W 9 u M S 9 Q Y W d l M D E x I C g y K S / l p I n m m 7 T j g Z X j g o z j g Z / l n o s u e 0 N v b H V t b j Q s M 3 0 m c X V v d D s s J n F 1 b 3 Q 7 U 2 V j d G l v b j E v U G F n Z T A x M S A o M i k v 5 a S J 5 p u 0 4 4 G V 4 4 K M 4 4 G f 5 Z 6 L L n t D b 2 x 1 b W 4 1 L D R 9 J n F 1 b 3 Q 7 L C Z x d W 9 0 O 1 N l Y 3 R p b 2 4 x L 1 B h Z 2 U w M T E g K D I p L + W k i e a b t O O B l e O C j O O B n + W e i y 5 7 Q 2 9 s d W 1 u N i w 1 f S Z x d W 9 0 O 1 0 s J n F 1 b 3 Q 7 Q 2 9 s d W 1 u Q 2 9 1 b n Q m c X V v d D s 6 N i w m c X V v d D t L Z X l D b 2 x 1 b W 5 O Y W 1 l c y Z x d W 9 0 O z p b X S w m c X V v d D t D b 2 x 1 b W 5 J Z G V u d G l 0 a W V z J n F 1 b 3 Q 7 O l s m c X V v d D t T Z W N 0 a W 9 u M S 9 Q Y W d l M D E x I C g y K S / l p I n m m 7 T j g Z X j g o z j g Z / l n o s u e + + 8 k u + 8 i S D o q K 3 o q I j j g 7 v l u 7 r o q K 3 j g a v p l q L j g Z n j g o v k u o v p o I U s M H 0 m c X V v d D s s J n F 1 b 3 Q 7 U 2 V j d G l v b j E v U G F n Z T A x M S A o M i k v 5 a S J 5 p u 0 4 4 G V 4 4 K M 4 4 G f 5 Z 6 L L n t D b 2 x 1 b W 4 y L D F 9 J n F 1 b 3 Q 7 L C Z x d W 9 0 O 1 N l Y 3 R p b 2 4 x L 1 B h Z 2 U w M T E g K D I p L + W k i e a b t O O B l e O C j O O B n + W e i y 5 7 Q 2 9 s d W 1 u M y w y f S Z x d W 9 0 O y w m c X V v d D t T Z W N 0 a W 9 u M S 9 Q Y W d l M D E x I C g y K S / l p I n m m 7 T j g Z X j g o z j g Z / l n o s u e 0 N v b H V t b j Q s M 3 0 m c X V v d D s s J n F 1 b 3 Q 7 U 2 V j d G l v b j E v U G F n Z T A x M S A o M i k v 5 a S J 5 p u 0 4 4 G V 4 4 K M 4 4 G f 5 Z 6 L L n t D b 2 x 1 b W 4 1 L D R 9 J n F 1 b 3 Q 7 L C Z x d W 9 0 O 1 N l Y 3 R p b 2 4 x L 1 B h Z 2 U w M T E g K D I p L + W k i e a b t O O B l e O C j O O B n + W e i y 5 7 Q 2 9 s d W 1 u N i w 1 f S Z x d W 9 0 O 1 0 s J n F 1 b 3 Q 7 U m V s Y X R p b 2 5 z a G l w S W 5 m b y Z x d W 9 0 O z p b X X 0 i I C 8 + P C 9 T d G F i b G V F b n R y a W V z P j w v S X R l b T 4 8 S X R l b T 4 8 S X R l b U x v Y 2 F 0 a W 9 u P j x J d G V t V H l w Z T 5 G b 3 J t d W x h P C 9 J d G V t V H l w Z T 4 8 S X R l b V B h d G g + U 2 V j d G l v b j E v U G F n Z T A x M S U y M C g y K S 8 l R T M l O D I l Q k Q l R T M l O D M l Q k M l R T M l O D I l Q j k 8 L 0 l 0 Z W 1 Q Y X R o P j w v S X R l b U x v Y 2 F 0 a W 9 u P j x T d G F i b G V F b n R y a W V z I C 8 + P C 9 J d G V t P j x J d G V t P j x J d G V t T G 9 j Y X R p b 2 4 + P E l 0 Z W 1 U e X B l P k Z v c m 1 1 b G E 8 L 0 l 0 Z W 1 U e X B l P j x J d G V t U G F 0 a D 5 T Z W N 0 a W 9 u M S 9 Q Y W d l M D E x J T I w K D I p L 1 B h Z 2 U x P C 9 J d G V t U G F 0 a D 4 8 L 0 l 0 Z W 1 M b 2 N h d G l v b j 4 8 U 3 R h Y m x l R W 5 0 c m l l c y A v P j w v S X R l b T 4 8 S X R l b T 4 8 S X R l b U x v Y 2 F 0 a W 9 u P j x J d G V t V H l w Z T 5 G b 3 J t d W x h P C 9 J d G V t V H l w Z T 4 8 S X R l b V B h d G g + U 2 V j d G l v b j E v U G F n Z T A x 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0 L T E x L T E 5 V D A w O j A x O j U y L j E 1 M z I w N D R a I i A v P j x F b n R y e S B U e X B l P S J G a W x s Q 2 9 s d W 1 u V H l w Z X M i I F Z h b H V l P S J z Q m d Z R 0 F 3 W U c i I C 8 + P E V u d H J 5 I F R 5 c G U 9 I k Z p b G x D b 2 x 1 b W 5 O Y W 1 l c y I g V m F s d W U 9 I n N b J n F 1 b 3 Q 7 7 7 y T 7 7 y J I O e 2 r e a M g e e u o e e Q h u O B q + m W o u O B m e O C i + S 6 i + m g h 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Y W d l M D E y I C g y K S / l p I n m m 7 T j g Z X j g o z j g Z / l n o s u e + + 8 k + + 8 i S D n t q 3 m j I H n r q H n k I b j g a v p l q L j g Z n j g o v k u o v p o I U s M H 0 m c X V v d D s s J n F 1 b 3 Q 7 U 2 V j d G l v b j E v U G F n Z T A x M i A o M i k v 5 a S J 5 p u 0 4 4 G V 4 4 K M 4 4 G f 5 Z 6 L L n t D b 2 x 1 b W 4 y L D F 9 J n F 1 b 3 Q 7 L C Z x d W 9 0 O 1 N l Y 3 R p b 2 4 x L 1 B h Z 2 U w M T I g K D I p L + W k i e a b t O O B l e O C j O O B n + W e i y 5 7 Q 2 9 s d W 1 u M y w y f S Z x d W 9 0 O y w m c X V v d D t T Z W N 0 a W 9 u M S 9 Q Y W d l M D E y I C g y K S / l p I n m m 7 T j g Z X j g o z j g Z / l n o s u e 0 N v b H V t b j Q s M 3 0 m c X V v d D s s J n F 1 b 3 Q 7 U 2 V j d G l v b j E v U G F n Z T A x M i A o M i k v 5 a S J 5 p u 0 4 4 G V 4 4 K M 4 4 G f 5 Z 6 L L n t D b 2 x 1 b W 4 1 L D R 9 J n F 1 b 3 Q 7 L C Z x d W 9 0 O 1 N l Y 3 R p b 2 4 x L 1 B h Z 2 U w M T I g K D I p L + W k i e a b t O O B l e O C j O O B n + W e i y 5 7 Q 2 9 s d W 1 u N i w 1 f S Z x d W 9 0 O 1 0 s J n F 1 b 3 Q 7 Q 2 9 s d W 1 u Q 2 9 1 b n Q m c X V v d D s 6 N i w m c X V v d D t L Z X l D b 2 x 1 b W 5 O Y W 1 l c y Z x d W 9 0 O z p b X S w m c X V v d D t D b 2 x 1 b W 5 J Z G V u d G l 0 a W V z J n F 1 b 3 Q 7 O l s m c X V v d D t T Z W N 0 a W 9 u M S 9 Q Y W d l M D E y I C g y K S / l p I n m m 7 T j g Z X j g o z j g Z / l n o s u e + + 8 k + + 8 i S D n t q 3 m j I H n r q H n k I b j g a v p l q L j g Z n j g o v k u o v p o I U s M H 0 m c X V v d D s s J n F 1 b 3 Q 7 U 2 V j d G l v b j E v U G F n Z T A x M i A o M i k v 5 a S J 5 p u 0 4 4 G V 4 4 K M 4 4 G f 5 Z 6 L L n t D b 2 x 1 b W 4 y L D F 9 J n F 1 b 3 Q 7 L C Z x d W 9 0 O 1 N l Y 3 R p b 2 4 x L 1 B h Z 2 U w M T I g K D I p L + W k i e a b t O O B l e O C j O O B n + W e i y 5 7 Q 2 9 s d W 1 u M y w y f S Z x d W 9 0 O y w m c X V v d D t T Z W N 0 a W 9 u M S 9 Q Y W d l M D E y I C g y K S / l p I n m m 7 T j g Z X j g o z j g Z / l n o s u e 0 N v b H V t b j Q s M 3 0 m c X V v d D s s J n F 1 b 3 Q 7 U 2 V j d G l v b j E v U G F n Z T A x M i A o M i k v 5 a S J 5 p u 0 4 4 G V 4 4 K M 4 4 G f 5 Z 6 L L n t D b 2 x 1 b W 4 1 L D R 9 J n F 1 b 3 Q 7 L C Z x d W 9 0 O 1 N l Y 3 R p b 2 4 x L 1 B h Z 2 U w M T I g K D I p L + W k i e a b t O O B l e O C j O O B n + W e i y 5 7 Q 2 9 s d W 1 u N i w 1 f S Z x d W 9 0 O 1 0 s J n F 1 b 3 Q 7 U m V s Y X R p b 2 5 z a G l w S W 5 m b y Z x d W 9 0 O z p b X X 0 i I C 8 + P C 9 T d G F i b G V F b n R y a W V z P j w v S X R l b T 4 8 S X R l b T 4 8 S X R l b U x v Y 2 F 0 a W 9 u P j x J d G V t V H l w Z T 5 G b 3 J t d W x h P C 9 J d G V t V H l w Z T 4 8 S X R l b V B h d G g + U 2 V j d G l v b j E v U G F n Z T A x M i U y M C g y K S 8 l R T M l O D I l Q k Q l R T M l O D M l Q k M l R T M l O D I l Q j k 8 L 0 l 0 Z W 1 Q Y X R o P j w v S X R l b U x v Y 2 F 0 a W 9 u P j x T d G F i b G V F b n R y a W V z I C 8 + P C 9 J d G V t P j x J d G V t P j x J d G V t T G 9 j Y X R p b 2 4 + P E l 0 Z W 1 U e X B l P k Z v c m 1 1 b G E 8 L 0 l 0 Z W 1 U e X B l P j x J d G V t U G F 0 a D 5 T Z W N 0 a W 9 u M S 9 Q Y W d l M D E y J T I w K D I p L 1 B h Z 2 U x P C 9 J d G V t U G F 0 a D 4 8 L 0 l 0 Z W 1 M b 2 N h d G l v b j 4 8 U 3 R h Y m x l R W 5 0 c m l l c y A v P j w v S X R l b T 4 8 S X R l b T 4 8 S X R l b U x v Y 2 F 0 a W 9 u P j x J d G V t V H l w Z T 5 G b 3 J t d W x h P C 9 J d G V t V H l w Z T 4 8 S X R l b V B h d G g + U 2 V j d G l v b j E v U G F n Z T A 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0 L T E x L T E 5 V D A w O j A x O j U y L j E 2 M j E 3 N D R 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G F n Z T A x M y / l p I n m m 7 T j g Z X j g o z j g Z / l n o s u e 0 N v b H V t b j E s M H 0 m c X V v d D s s J n F 1 b 3 Q 7 U 2 V j d G l v b j E v U G F n Z T A x M y / l p I n m m 7 T j g Z X j g o z j g Z / l n o s u e 0 N v b H V t b j I s M X 0 m c X V v d D s s J n F 1 b 3 Q 7 U 2 V j d G l v b j E v U G F n Z T A x M y / l p I n m m 7 T j g Z X j g o z j g Z / l n o s u e 0 N v b H V t b j M s M n 0 m c X V v d D s s J n F 1 b 3 Q 7 U 2 V j d G l v b j E v U G F n Z T A x M y / l p I n m m 7 T j g Z X j g o z j g Z / l n o s u e 0 N v b H V t b j Q s M 3 0 m c X V v d D s s J n F 1 b 3 Q 7 U 2 V j d G l v b j E v U G F n Z T A x M y / l p I n m m 7 T j g Z X j g o z j g Z / l n o s u e 0 N v b H V t b j U s N H 0 m c X V v d D t d L C Z x d W 9 0 O 0 N v b H V t b k N v d W 5 0 J n F 1 b 3 Q 7 O j U s J n F 1 b 3 Q 7 S 2 V 5 Q 2 9 s d W 1 u T m F t Z X M m c X V v d D s 6 W 1 0 s J n F 1 b 3 Q 7 Q 2 9 s d W 1 u S W R l b n R p d G l l c y Z x d W 9 0 O z p b J n F 1 b 3 Q 7 U 2 V j d G l v b j E v U G F n Z T A x M y / l p I n m m 7 T j g Z X j g o z j g Z / l n o s u e 0 N v b H V t b j E s M H 0 m c X V v d D s s J n F 1 b 3 Q 7 U 2 V j d G l v b j E v U G F n Z T A x M y / l p I n m m 7 T j g Z X j g o z j g Z / l n o s u e 0 N v b H V t b j I s M X 0 m c X V v d D s s J n F 1 b 3 Q 7 U 2 V j d G l v b j E v U G F n Z T A x M y / l p I n m m 7 T j g Z X j g o z j g Z / l n o s u e 0 N v b H V t b j M s M n 0 m c X V v d D s s J n F 1 b 3 Q 7 U 2 V j d G l v b j E v U G F n Z T A x M y / l p I n m m 7 T j g Z X j g o z j g Z / l n o s u e 0 N v b H V t b j Q s M 3 0 m c X V v d D s s J n F 1 b 3 Q 7 U 2 V j d G l v b j E v U G F n Z T A x M y / l p I n m m 7 T j g Z X j g o z j g Z / l n o s u e 0 N v b H V t b j U s N H 0 m c X V v d D t d L C Z x d W 9 0 O 1 J l b G F 0 a W 9 u c 2 h p c E l u Z m 8 m c X V v d D s 6 W 1 1 9 I i A v P j w v U 3 R h Y m x l R W 5 0 c m l l c z 4 8 L 0 l 0 Z W 0 + P E l 0 Z W 0 + P E l 0 Z W 1 M b 2 N h d G l v b j 4 8 S X R l b V R 5 c G U + R m 9 y b X V s Y T w v S X R l b V R 5 c G U + P E l 0 Z W 1 Q Y X R o P l N l Y 3 R p b 2 4 x L 1 B h Z 2 U w M T M v J U U z J T g y J U J E J U U z J T g z J U J D J U U z J T g y J U I 5 P C 9 J d G V t U G F 0 a D 4 8 L 0 l 0 Z W 1 M b 2 N h d G l v b j 4 8 U 3 R h Y m x l R W 5 0 c m l l c y A v P j w v S X R l b T 4 8 S X R l b T 4 8 S X R l b U x v Y 2 F 0 a W 9 u P j x J d G V t V H l w Z T 5 G b 3 J t d W x h P C 9 J d G V t V H l w Z T 4 8 S X R l b V B h d G g + U 2 V j d G l v b j E v U G F n Z T A x M y 9 Q Y W d l M T w v S X R l b V B h d G g + P C 9 J d G V t T G 9 j Y X R p b 2 4 + P F N 0 Y W J s Z U V u d H J p Z X M g L z 4 8 L 0 l 0 Z W 0 + P E l 0 Z W 0 + P E l 0 Z W 1 M b 2 N h d G l v b j 4 8 S X R l b V R 5 c G U + R m 9 y b X V s Y T w v S X R l b V R 5 c G U + P E l 0 Z W 1 Q Y X R o P l N l Y 3 R p b 2 4 x L 1 B h Z 2 U w M 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x O S I g L z 4 8 R W 5 0 c n k g V H l w Z T 0 i R m l s b E V y c m 9 y Q 2 9 k Z S I g V m F s d W U 9 I n N V b m t u b 3 d u I i A v P j x F b n R y e S B U e X B l P S J G a W x s R X J y b 3 J D b 3 V u d C I g V m F s d W U 9 I m w w I i A v P j x F b n R y e S B U e X B l P S J G a W x s T G F z d F V w Z G F 0 Z W Q i I F Z h b H V l P S J k M j A y N C 0 x M S 0 x O V Q w M D o w M T o 1 M i 4 x N z A y M z k 0 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Q Y W d l M D E 0 L + W k i e a b t O O B l e O C j O O B n + W e i y 5 7 Q 2 9 s d W 1 u M S w w f S Z x d W 9 0 O y w m c X V v d D t T Z W N 0 a W 9 u M S 9 Q Y W d l M D E 0 L + W k i e a b t O O B l e O C j O O B n + W e i y 5 7 Q 2 9 s d W 1 u M i w x f S Z x d W 9 0 O y w m c X V v d D t T Z W N 0 a W 9 u M S 9 Q Y W d l M D E 0 L + W k i e a b t O O B l e O C j O O B n + W e i y 5 7 Q 2 9 s d W 1 u M y w y f S Z x d W 9 0 O y w m c X V v d D t T Z W N 0 a W 9 u M S 9 Q Y W d l M D E 0 L + W k i e a b t O O B l e O C j O O B n + W e i y 5 7 Q 2 9 s d W 1 u N C w z f S Z x d W 9 0 O 1 0 s J n F 1 b 3 Q 7 Q 2 9 s d W 1 u Q 2 9 1 b n Q m c X V v d D s 6 N C w m c X V v d D t L Z X l D b 2 x 1 b W 5 O Y W 1 l c y Z x d W 9 0 O z p b X S w m c X V v d D t D b 2 x 1 b W 5 J Z G V u d G l 0 a W V z J n F 1 b 3 Q 7 O l s m c X V v d D t T Z W N 0 a W 9 u M S 9 Q Y W d l M D E 0 L + W k i e a b t O O B l e O C j O O B n + W e i y 5 7 Q 2 9 s d W 1 u M S w w f S Z x d W 9 0 O y w m c X V v d D t T Z W N 0 a W 9 u M S 9 Q Y W d l M D E 0 L + W k i e a b t O O B l e O C j O O B n + W e i y 5 7 Q 2 9 s d W 1 u M i w x f S Z x d W 9 0 O y w m c X V v d D t T Z W N 0 a W 9 u M S 9 Q Y W d l M D E 0 L + W k i e a b t O O B l e O C j O O B n + W e i y 5 7 Q 2 9 s d W 1 u M y w y f S Z x d W 9 0 O y w m c X V v d D t T Z W N 0 a W 9 u M S 9 Q Y W d l M D E 0 L + W k i e a b t O O B l e O C j O O B n + W e i y 5 7 Q 2 9 s d W 1 u N C w z f S Z x d W 9 0 O 1 0 s J n F 1 b 3 Q 7 U m V s Y X R p b 2 5 z a G l w S W 5 m b y Z x d W 9 0 O z p b X X 0 i I C 8 + P C 9 T d G F i b G V F b n R y a W V z P j w v S X R l b T 4 8 S X R l b T 4 8 S X R l b U x v Y 2 F 0 a W 9 u P j x J d G V t V H l w Z T 5 G b 3 J t d W x h P C 9 J d G V t V H l w Z T 4 8 S X R l b V B h d G g + U 2 V j d G l v b j E v U G F n Z T A x N C 8 l R T M l O D I l Q k Q l R T M l O D M l Q k M l R T M l O D I l Q j k 8 L 0 l 0 Z W 1 Q Y X R o P j w v S X R l b U x v Y 2 F 0 a W 9 u P j x T d G F i b G V F b n R y a W V z I C 8 + P C 9 J d G V t P j x J d G V t P j x J d G V t T G 9 j Y X R p b 2 4 + P E l 0 Z W 1 U e X B l P k Z v c m 1 1 b G E 8 L 0 l 0 Z W 1 U e X B l P j x J d G V t U G F 0 a D 5 T Z W N 0 a W 9 u M S 9 Q Y W d l M D E 0 L 1 B h Z 2 U x P C 9 J d G V t U G F 0 a D 4 8 L 0 l 0 Z W 1 M b 2 N h d G l v b j 4 8 U 3 R h Y m x l R W 5 0 c m l l c y A v P j w v S X R l b T 4 8 S X R l b T 4 8 S X R l b U x v Y 2 F 0 a W 9 u P j x J d G V t V H l w Z T 5 G b 3 J t d W x h P C 9 J d G V t V H l w Z T 4 8 S X R l b V B h d G g + U 2 V j d G l v b j E v U G F n Z T A x N C 8 l R T U l Q T Q l O D k l R T Y l O U I l Q j Q l R T M l O D E l O T U l R T M l O D I l O E M l R T M l O D E l O U Y l R T U l O U U l O E I 8 L 0 l 0 Z W 1 Q Y X R o P j w v S X R l b U x v Y 2 F 0 a W 9 u P j x T d G F i b G V F b n R y a W V z I C 8 + P C 9 J d G V t P j x J d G V t P j x J d G V t T G 9 j Y X R p b 2 4 + P E l 0 Z W 1 U e X B l P k Z v c m 1 1 b G E 8 L 0 l 0 Z W 1 U e X B l P j x J d G V t U G F 0 a D 5 T Z W N 0 a W 9 u M S 9 Q Y W d l M D E z L y V F N S V B N C U 4 O S V F N i U 5 Q i V C N C V F M y U 4 M S U 5 N S V F M y U 4 M i U 4 Q y V F M y U 4 M S U 5 R i V F N S U 5 R S U 4 Q j w v S X R l b V B h d G g + P C 9 J d G V t T G 9 j Y X R p b 2 4 + P F N 0 Y W J s Z U V u d H J p Z X M g L z 4 8 L 0 l 0 Z W 0 + P E l 0 Z W 0 + P E l 0 Z W 1 M b 2 N h d G l v b j 4 8 S X R l b V R 5 c G U + R m 9 y b X V s Y T w v S X R l b V R 5 c G U + P E l 0 Z W 1 Q Y X R o P l N l Y 3 R p b 2 4 x L 1 B h Z 2 U w M T I 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U G F n Z T A x M i U y M C g y K S 8 l R T U l Q T Q l O D k l R T Y l O U I l Q j Q l R T M l O D E l O T U l R T M l O D I l O E M l R T M l O D E l O U Y l R T U l O U U l O E I 8 L 0 l 0 Z W 1 Q Y X R o P j w v S X R l b U x v Y 2 F 0 a W 9 u P j x T d G F i b G V F b n R y a W V z I C 8 + P C 9 J d G V t P j x J d G V t P j x J d G V t T G 9 j Y X R p b 2 4 + P E l 0 Z W 1 U e X B l P k Z v c m 1 1 b G E 8 L 0 l 0 Z W 1 U e X B l P j x J d G V t U G F 0 a D 5 T Z W N 0 a W 9 u M S 9 Q Y W d l M D E x J T I w K D I p L y V F N i U 5 O C U 4 N y V F N i V B M C V C Q y V F M y U 4 M S U 5 N S V F M y U 4 M i U 4 Q y V F M y U 4 M S U 5 R i V F M y U 4 M y U 5 O C V F M y U 4 M y U 4 M y V F M y U 4 M y U 4 M C V F M y U 4 M y V C Q y V F N i U 5 N S V C M D w v S X R l b V B h d G g + P C 9 J d G V t T G 9 j Y X R p b 2 4 + P F N 0 Y W J s Z U V u d H J p Z X M g L z 4 8 L 0 l 0 Z W 0 + P E l 0 Z W 0 + P E l 0 Z W 1 M b 2 N h d G l v b j 4 8 S X R l b V R 5 c G U + R m 9 y b X V s Y T w v S X R l b V R 5 c G U + P E l 0 Z W 1 Q Y X R o P l N l Y 3 R p b 2 4 x L 1 B h Z 2 U w M T E l M j A o M i k v J U U 1 J U E 0 J T g 5 J U U 2 J T l C J U I 0 J U U z J T g x J T k 1 J U U z J T g y J T h D J U U z J T g x J T l G J U U 1 J T l F J T h C P C 9 J d G V t U G F 0 a D 4 8 L 0 l 0 Z W 1 M b 2 N h d G l v b j 4 8 U 3 R h Y m x l R W 5 0 c m l l c y A v P j w v S X R l b T 4 8 S X R l b T 4 8 S X R l b U x v Y 2 F 0 a W 9 u P j x J d G V t V H l w Z T 5 G b 3 J t d W x h P C 9 J d G V t V H l w Z T 4 8 S X R l b V B h d G g + U 2 V j d G l v b j E v U G F n Z T A x M C U y M C g z K S 8 l R T Y l O T g l O D c l R T Y l Q T A l Q k M l R T M l O D E l O T U l R T M l O D I l O E M l R T M l O D E l O U Y l R T M l O D M l O T g l R T M l O D M l O D M l R T M l O D M l O D A l R T M l O D M l Q k M l R T Y l O T U l Q j A 8 L 0 l 0 Z W 1 Q Y X R o P j w v S X R l b U x v Y 2 F 0 a W 9 u P j x T d G F i b G V F b n R y a W V z I C 8 + P C 9 J d G V t P j x J d G V t P j x J d G V t T G 9 j Y X R p b 2 4 + P E l 0 Z W 1 U e X B l P k Z v c m 1 1 b G E 8 L 0 l 0 Z W 1 U e X B l P j x J d G V t U G F 0 a D 5 T Z W N 0 a W 9 u M S 9 Q Y W d l M D E w J T I w K D M p L y V F N S V B N C U 4 O S V F N i U 5 Q i V C N C V F M y U 4 M S U 5 N S V F M y U 4 M i U 4 Q y V F M y U 4 M S U 5 R i V F N S U 5 R S U 4 Q j w v S X R l b V B h d G g + P C 9 J d G V t T G 9 j Y X R p b 2 4 + P F N 0 Y W J s Z U V u d H J p Z X M g L z 4 8 L 0 l 0 Z W 0 + P C 9 J d G V t c z 4 8 L 0 x v Y 2 F s U G F j a 2 F n Z U 1 l d G F k Y X R h R m l s Z T 4 W A A A A U E s F B g A A A A A A A A A A A A A A A A A A A A A A A N o A A A A B A A A A 0 I y d 3 w E V 0 R G M e g D A T 8 K X 6 w E A A A C y 0 U i r G z M T S q p N Z r N i C b o 5 A A A A A A I A A A A A A A N m A A D A A A A A E A A A A D 3 6 M 7 K Q 5 m Q q 7 8 p c 6 / Q j 6 V s A A A A A B I A A A K A A A A A Q A A A A r f v k w 9 z S q Y k B d J Z S B v / n z l A A A A B t N / o e 5 5 X U C b L o U 3 F I q R c W J H 2 M R 6 r + X o c Q L L 7 G S 4 X 7 q o j R X k J P d F b I t A V M p 9 c B Q 6 a Y g o O 3 N G i u B J d 6 k b N W W 9 n g t + W h l N 6 Y 9 b t R x x z S T O 6 2 D h Q A A A A g s / p F 2 c 4 + O + 3 W 4 k / u C 2 t 9 B W f I L g = = < / 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51986DBE4532E34DA6A33644C6A726C2" ma:contentTypeVersion="11" ma:contentTypeDescription="新しいドキュメントを作成します。" ma:contentTypeScope="" ma:versionID="ae4340a6e9f9ed1be063662a09168c47">
  <xsd:schema xmlns:xsd="http://www.w3.org/2001/XMLSchema" xmlns:xs="http://www.w3.org/2001/XMLSchema" xmlns:p="http://schemas.microsoft.com/office/2006/metadata/properties" xmlns:ns2="94debcfb-d1aa-4c4b-a7b1-cb4864d08bb5" xmlns:ns3="c6e93875-14c7-4175-a299-0c8d5d0d5937" targetNamespace="http://schemas.microsoft.com/office/2006/metadata/properties" ma:root="true" ma:fieldsID="3f5535a67df17a10acad5dc8afd2056e" ns2:_="" ns3:_="">
    <xsd:import namespace="94debcfb-d1aa-4c4b-a7b1-cb4864d08bb5"/>
    <xsd:import namespace="c6e93875-14c7-4175-a299-0c8d5d0d593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BillingMetadata"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debcfb-d1aa-4c4b-a7b1-cb4864d08b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BillingMetadata" ma:index="11" nillable="true" ma:displayName="MediaServiceBillingMetadata" ma:hidden="true" ma:internalName="MediaServiceBilling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785717d7-19ec-47d4-9288-ce56b1256bdc"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6e93875-14c7-4175-a299-0c8d5d0d5937"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1985527d-93b4-4e32-a99c-a913e4da1f88}" ma:internalName="TaxCatchAll" ma:showField="CatchAllData" ma:web="c6e93875-14c7-4175-a299-0c8d5d0d593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9D62EFC-A66B-4DBA-8ECA-5C1C1D1A872B}">
  <ds:schemaRefs>
    <ds:schemaRef ds:uri="http://schemas.microsoft.com/sharepoint/v3/contenttype/forms"/>
  </ds:schemaRefs>
</ds:datastoreItem>
</file>

<file path=customXml/itemProps2.xml><?xml version="1.0" encoding="utf-8"?>
<ds:datastoreItem xmlns:ds="http://schemas.openxmlformats.org/officeDocument/2006/customXml" ds:itemID="{C0CE0BAC-D9BC-4BC3-97E7-D49F00AB9946}">
  <ds:schemaRefs>
    <ds:schemaRef ds:uri="http://schemas.microsoft.com/office/2006/metadata/properties"/>
    <ds:schemaRef ds:uri="http://schemas.microsoft.com/office/infopath/2007/PartnerControls"/>
    <ds:schemaRef ds:uri="c6e93875-14c7-4175-a299-0c8d5d0d5937"/>
    <ds:schemaRef ds:uri="94debcfb-d1aa-4c4b-a7b1-cb4864d08bb5"/>
  </ds:schemaRefs>
</ds:datastoreItem>
</file>

<file path=customXml/itemProps3.xml><?xml version="1.0" encoding="utf-8"?>
<ds:datastoreItem xmlns:ds="http://schemas.openxmlformats.org/officeDocument/2006/customXml" ds:itemID="{1158B43D-A088-4799-AE14-7E9C59155986}">
  <ds:schemaRefs>
    <ds:schemaRef ds:uri="http://schemas.microsoft.com/DataMashup"/>
  </ds:schemaRefs>
</ds:datastoreItem>
</file>

<file path=customXml/itemProps4.xml><?xml version="1.0" encoding="utf-8"?>
<ds:datastoreItem xmlns:ds="http://schemas.openxmlformats.org/officeDocument/2006/customXml" ds:itemID="{188AA724-360B-402F-8AD4-B3870D486B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debcfb-d1aa-4c4b-a7b1-cb4864d08bb5"/>
    <ds:schemaRef ds:uri="c6e93875-14c7-4175-a299-0c8d5d0d593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8</vt:i4>
      </vt:variant>
    </vt:vector>
  </HeadingPairs>
  <TitlesOfParts>
    <vt:vector size="31" baseType="lpstr">
      <vt:lpstr>1-3</vt:lpstr>
      <vt:lpstr>3-6</vt:lpstr>
      <vt:lpstr>3-8表紙</vt:lpstr>
      <vt:lpstr>3-8総括</vt:lpstr>
      <vt:lpstr>3-8Ⅰ</vt:lpstr>
      <vt:lpstr>3-8Ⅰ(2)Ａ</vt:lpstr>
      <vt:lpstr>3-8Ⅰ(3)</vt:lpstr>
      <vt:lpstr>3-8Ⅱ</vt:lpstr>
      <vt:lpstr>9-1</vt:lpstr>
      <vt:lpstr>9-2</vt:lpstr>
      <vt:lpstr>9-3</vt:lpstr>
      <vt:lpstr>9-4</vt:lpstr>
      <vt:lpstr>9-5</vt:lpstr>
      <vt:lpstr>'3-6'!Print_Area</vt:lpstr>
      <vt:lpstr>'3-8Ⅰ'!Print_Area</vt:lpstr>
      <vt:lpstr>'3-8Ⅰ(2)Ａ'!Print_Area</vt:lpstr>
      <vt:lpstr>'3-8Ⅰ(3)'!Print_Area</vt:lpstr>
      <vt:lpstr>'3-8Ⅱ'!Print_Area</vt:lpstr>
      <vt:lpstr>'3-8総括'!Print_Area</vt:lpstr>
      <vt:lpstr>'3-8表紙'!Print_Area</vt:lpstr>
      <vt:lpstr>'9-1'!Print_Area</vt:lpstr>
      <vt:lpstr>'9-2'!Print_Area</vt:lpstr>
      <vt:lpstr>'9-3'!Print_Area</vt:lpstr>
      <vt:lpstr>'9-4'!Print_Area</vt:lpstr>
      <vt:lpstr>'9-5'!Print_Area</vt:lpstr>
      <vt:lpstr>'3-8Ⅰ'!Print_Titles</vt:lpstr>
      <vt:lpstr>'3-8Ⅰ(2)Ａ'!Print_Titles</vt:lpstr>
      <vt:lpstr>'3-8Ⅰ(3)'!Print_Titles</vt:lpstr>
      <vt:lpstr>'3-8Ⅱ'!Print_Titles</vt:lpstr>
      <vt:lpstr>'3-8総括'!Print_Titles</vt:lpstr>
      <vt:lpstr>'9-4'!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3-17T03:11:29Z</dcterms:created>
  <dcterms:modified xsi:type="dcterms:W3CDTF">2026-05-27T01:48: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986DBE4532E34DA6A33644C6A726C2</vt:lpwstr>
  </property>
  <property fmtid="{D5CDD505-2E9C-101B-9397-08002B2CF9AE}" pid="3" name="MediaServiceImageTags">
    <vt:lpwstr/>
  </property>
</Properties>
</file>